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56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56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56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56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56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56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56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56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56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56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</sheetData>
  <sortState xmlns:xlrd2="http://schemas.microsoft.com/office/spreadsheetml/2017/richdata2" ref="N586:P706">
    <sortCondition descending="1" ref="P586:P706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81" location="Punten!DC582" display="UCI-12" xr:uid="{00000000-0004-0000-0000-000004000000}"/>
    <hyperlink ref="D112" location="Punten!GO582" display="UCI-22" xr:uid="{00000000-0004-0000-0000-000005000000}"/>
    <hyperlink ref="D27" location="Punten!EV582" display="UCI-17" xr:uid="{00000000-0004-0000-0000-000006000000}"/>
    <hyperlink ref="D49" location="Punten!BS582" display="UCI-08" xr:uid="{00000000-0004-0000-0000-000007000000}"/>
    <hyperlink ref="D21" location="Punten!LB582" display="UCI-35" xr:uid="{00000000-0004-0000-0000-000008000000}"/>
    <hyperlink ref="D50" location="Punten!IZ582" display="UCI-29" xr:uid="{00000000-0004-0000-0000-000009000000}"/>
    <hyperlink ref="D12" location="Punten!DL582" display="UCI-13" xr:uid="{00000000-0004-0000-0000-00000A000000}"/>
    <hyperlink ref="D66" location="Punten!PF582" display="UCI-47" xr:uid="{00000000-0004-0000-0000-00000C000000}"/>
    <hyperlink ref="D14" location="Punten!JI582" display="UCI-30" xr:uid="{00000000-0004-0000-0000-00000D000000}"/>
    <hyperlink ref="D30" location="Punten!CB582" display="UCI-09" xr:uid="{00000000-0004-0000-0000-00000E000000}"/>
    <hyperlink ref="D31" location="Punten!DU582" display="UCI-14" xr:uid="{00000000-0004-0000-0000-00000F000000}"/>
    <hyperlink ref="D102" location="Punten!GX582" display="UCI-23" xr:uid="{00000000-0004-0000-0000-000010000000}"/>
    <hyperlink ref="D84" location="Punten!RZ582" display="UCI-55" xr:uid="{00000000-0004-0000-0000-000011000000}"/>
    <hyperlink ref="D63" location="Punten!HP582" display="UCI-25" xr:uid="{00000000-0004-0000-0000-000012000000}"/>
    <hyperlink ref="D123" location="Punten!RH582" display="UCI-53" xr:uid="{00000000-0004-0000-0000-000013000000}"/>
    <hyperlink ref="D33" location="Punten!Q582" display="UCI-02" xr:uid="{00000000-0004-0000-0000-000014000000}"/>
    <hyperlink ref="D74" location="Punten!NM582" display="UCI-42" xr:uid="{00000000-0004-0000-0000-000015000000}"/>
    <hyperlink ref="D8" location="Punten!VC582" display="UCI-64" xr:uid="{00000000-0004-0000-0000-000016000000}"/>
    <hyperlink ref="D53" location="Punten!AI582" display="UCI-04" xr:uid="{00000000-0004-0000-0000-000017000000}"/>
    <hyperlink ref="D24" location="Punten!AR582" display="UCI-05" xr:uid="{00000000-0004-0000-0000-000018000000}"/>
    <hyperlink ref="D58" location="Punten!KA582" display="UCI-32" xr:uid="{00000000-0004-0000-0000-000019000000}"/>
    <hyperlink ref="D94" location="Punten!EM582" display="UCI-16" xr:uid="{00000000-0004-0000-0000-00001A000000}"/>
    <hyperlink ref="D29" location="Punten!ND582" display="UCI-41" xr:uid="{00000000-0004-0000-0000-00001B000000}"/>
    <hyperlink ref="D3" location="Punten!CT582" display="UCI-11" xr:uid="{00000000-0004-0000-0000-00001C000000}"/>
    <hyperlink ref="D91" location="Punten!OW582" display="UCI-46" xr:uid="{00000000-0004-0000-0000-00001D000000}"/>
    <hyperlink ref="D48" location="Punten!LK582" display="UCI-36" xr:uid="{00000000-0004-0000-0000-00001E000000}"/>
    <hyperlink ref="D7" location="Punten!BA582" display="UCI-06" xr:uid="{00000000-0004-0000-0000-00001F000000}"/>
    <hyperlink ref="D97" location="Punten!FW582" display="UCI-20" xr:uid="{00000000-0004-0000-0000-000021000000}"/>
    <hyperlink ref="D61" location="Punten!NV582" display="UCI-43" xr:uid="{00000000-0004-0000-0000-000022000000}"/>
    <hyperlink ref="D37" location="Punten!GF582" display="UCI-21" xr:uid="{00000000-0004-0000-0000-000023000000}"/>
    <hyperlink ref="D13" location="Punten!Z582" display="UCI-03" xr:uid="{00000000-0004-0000-0000-000024000000}"/>
    <hyperlink ref="D90" location="Punten!ON582" display="UCI-45" xr:uid="{00000000-0004-0000-0000-000026000000}"/>
    <hyperlink ref="D101" location="Punten!TJ582" display="UCI-59" xr:uid="{00000000-0004-0000-0000-000027000000}"/>
    <hyperlink ref="D89" location="Punten!JR582" display="UCI-31" xr:uid="{00000000-0004-0000-0000-000028000000}"/>
    <hyperlink ref="D9" location="Punten!BJ582" display="UCI-07" xr:uid="{00000000-0004-0000-0000-000029000000}"/>
    <hyperlink ref="D93" location="Punten!TS582" display="UCI-60" xr:uid="{00000000-0004-0000-0000-00002A000000}"/>
    <hyperlink ref="D5" location="Punten!KS582" display="UCI-34" xr:uid="{00000000-0004-0000-0000-00002B000000}"/>
    <hyperlink ref="D45" location="Punten!WM582" display="UCI-68" xr:uid="{00000000-0004-0000-0000-00002C000000}"/>
    <hyperlink ref="D41" location="Punten!SI582" display="UCI-56" xr:uid="{00000000-0004-0000-0000-000029050000}"/>
    <hyperlink ref="D39" location="Punten!HG582" display="UCI-24" xr:uid="{00000000-0004-0000-0000-00002B050000}"/>
    <hyperlink ref="D96" location="Punten!VU582" display="UCI-66" xr:uid="{00000000-0004-0000-0000-00002C050000}"/>
    <hyperlink ref="D62" location="Punten!OE582" display="UCI-44" xr:uid="{00000000-0004-0000-0000-00002E050000}"/>
    <hyperlink ref="D72" location="Punten!HY582" display="UCI-26" xr:uid="{00000000-0004-0000-0000-00002F050000}"/>
    <hyperlink ref="D121" location="Punten!TA582" display="UCI-58" xr:uid="{00000000-0004-0000-0000-000030050000}"/>
    <hyperlink ref="D75" location="Punten!MU582" display="UCI-40" xr:uid="{00000000-0004-0000-0000-000032050000}"/>
    <hyperlink ref="D43" location="Punten!LT582" display="UCI-37" xr:uid="{00000000-0004-0000-0000-000033050000}"/>
    <hyperlink ref="D122" location="Punten!MC582" display="UCI-38" xr:uid="{00000000-0004-0000-0000-000034050000}"/>
    <hyperlink ref="D52" location="Punten!KJ582" display="UCI-33" xr:uid="{00000000-0004-0000-0000-000035050000}"/>
    <hyperlink ref="D44" location="Punten!FN582" display="UCI-19" xr:uid="{00000000-0004-0000-0000-000037050000}"/>
    <hyperlink ref="D38" location="Punten!CK582" display="UCI-10" xr:uid="{00000000-0004-0000-0000-000046050000}"/>
    <hyperlink ref="D6" location="Punten!H582" display="UCI-01" xr:uid="{00000000-0004-0000-0000-0000C2050000}"/>
    <hyperlink ref="D114" location="Punten!XW582" display="UCI-72" xr:uid="{00000000-0004-0000-0000-0000D9050000}"/>
    <hyperlink ref="D105" location="Punten!QP582" display="UCI-51" xr:uid="{00000000-0004-0000-0000-0000F7050000}"/>
    <hyperlink ref="D116" location="Punten!QY582" display="UCI-52" xr:uid="{00000000-0004-0000-0000-0000F8050000}"/>
    <hyperlink ref="D32" location="Punten!FE582" display="UCI-18" xr:uid="{BAB98747-53C1-4E6A-AF45-A7D5E5F3BBF2}"/>
    <hyperlink ref="D92" location="Punten!UB582" display="UCI-61" xr:uid="{C945E37D-0FA5-45D5-B166-64BCBBEE4B4E}"/>
    <hyperlink ref="D82" location="Punten!UT582" display="UCI-63" xr:uid="{509110C5-146E-43E7-AEA6-1BB86EC59E8C}"/>
    <hyperlink ref="D4" location="Punten!VL582" display="UCI-65" xr:uid="{1C569240-A9D1-4D34-8FB3-31AE64ADC804}"/>
    <hyperlink ref="D117" location="Punten!XN582" display="UCI-71" xr:uid="{6B63524C-438C-4A8F-A210-CBFA78FD37DC}"/>
    <hyperlink ref="D19" location="Punten!AAH582" display="UCI-79" xr:uid="{CA42BAE4-605A-4F2F-BCB5-0A87F322CE0F}"/>
    <hyperlink ref="D85" location="Punten!AAQ582" display="UCI-80" xr:uid="{9E6AF960-FB27-4B0B-9FEE-9EC6A20ACE8F}"/>
    <hyperlink ref="D69" location="Punten!AAZ582" display="UCI-81" xr:uid="{906BBA93-1845-4F9A-A4FB-BCCD0AC310EC}"/>
    <hyperlink ref="D107" location="Punten!ABR582" display="UCI-83" xr:uid="{9F747C85-1792-4E69-B04B-05A333AC3E2B}"/>
    <hyperlink ref="D28" location="Punten!ACA582" display="UCI-84" xr:uid="{6379C6B1-8B77-4F88-9A87-2301CCE544B8}"/>
    <hyperlink ref="D68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6" location="Punten!AHX582" display="UCI-101" xr:uid="{D844606C-4979-41D2-BDC7-FA3983B91713}"/>
    <hyperlink ref="D87" location="Punten!AIP582" display="UCI-103" xr:uid="{F37B88FA-B6C3-48EB-8FB6-95A797834718}"/>
    <hyperlink ref="D110" location="Punten!AJH582" display="UCI-105" xr:uid="{92AEBFB8-4A95-45A8-B1DD-F63A47757BE1}"/>
    <hyperlink ref="D100" location="Punten!ALA582" display="UCI-110" xr:uid="{3F89FF7E-2218-4798-91A7-5EF4DE342023}"/>
    <hyperlink ref="D65" location="Punten!APW582" display="UCI-124" xr:uid="{AC0BC2D1-548A-4D6B-99C4-A5278BA6DAA9}"/>
    <hyperlink ref="D42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5" location="Punten!ED582" display="UCI-15 geen lijst ingeleverd (2021)" xr:uid="{A1BD8A74-CD69-448B-BF21-06073AD8908D}"/>
    <hyperlink ref="D11" location="Punten!IH582" display="UCI-27 geen lijst ingeleverd" xr:uid="{C963F6D0-39AE-4EF0-A9BF-5D1B0F9E14A0}"/>
    <hyperlink ref="D18" location="Punten!PX582" display="UCI-49 geen lijst ingeleverd" xr:uid="{D87B1EFB-C3FA-4213-9224-C3046E4E0494}"/>
    <hyperlink ref="D111" location="Punten!RQ582" display="UCI-54 geen lijst ingeleverd" xr:uid="{C10455F8-9DF6-4B58-B399-86FE2B059A93}"/>
    <hyperlink ref="D20" location="Punten!UK582" display="UCI-62 geen lijst ingeleverd" xr:uid="{664A6151-7202-4A5C-A911-24E035163C59}"/>
    <hyperlink ref="D109" location="Punten!WV582" display="UCI-69 geen lijst ingeleverd" xr:uid="{9D4F055A-6FF9-471C-B7BE-3DC6F5D6EF61}"/>
    <hyperlink ref="D115" location="Punten!XE582" display="UCI-70 geen lijst ingeleverd" xr:uid="{70763EA1-E407-4C9E-9BF2-79DFA75B143C}"/>
    <hyperlink ref="D120" location="Punten!TA446" display="UCI-58 geen lijst ingeleverd" xr:uid="{E1F6AEAB-9846-4878-8284-D56E19EB2D5F}"/>
    <hyperlink ref="D57" location="Punten!TA446" display="UCI-58 geen lijst ingeleverd" xr:uid="{A4FE4F18-22DE-4082-B001-D2276C865DE3}"/>
    <hyperlink ref="D76:D77" location="Punten!TA446" display="UCI-58 geen lijst ingeleverd" xr:uid="{62C4CB5C-44D0-46D2-8C2C-E7FAD980DE68}"/>
    <hyperlink ref="D22" location="Punten!ADB582" display="UCI-87 geen lijst ingeleverd" xr:uid="{00CDAC8D-16BE-4011-98DA-A4889A601061}"/>
    <hyperlink ref="D106" location="Punten!ADK582" display="UCI-88 geen lijst ingeleverd" xr:uid="{A9F6B212-3044-4BC9-A1EC-653F54162F2E}"/>
    <hyperlink ref="D98" location="Punten!ACJ582" display="UCI-85 geen lijst ingeleverd" xr:uid="{B1427080-B5C8-4D9C-808F-C1BB3C78B0EC}"/>
    <hyperlink ref="D16" location="Punten!ACS582" display="UCI-86 geen lijst ingeleverd" xr:uid="{0B1493C1-931A-45EE-B206-E03BF95297F5}"/>
    <hyperlink ref="D51" location="Punten!ADT582" display="UCI-89 geen lijst ingeleverd" xr:uid="{327919FC-EC1E-49DF-9CE9-E7C72EA74102}"/>
    <hyperlink ref="D81:D82" location="Punten!TA446" display="UCI-58 geen lijst ingeleverd" xr:uid="{396B20C2-AD1C-4110-9403-0AC75BE3F96E}"/>
    <hyperlink ref="D60" location="Punten!AEL582" display="UCI-91 geen lijst ingeleverd" xr:uid="{70D9D126-085C-4942-A309-F74D0673C6D8}"/>
    <hyperlink ref="D119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7" location="Punten!AFD582" display="UCI-93 geen lijst ingeleverd" xr:uid="{1B90A197-CECF-460C-8616-6860054FB02A}"/>
    <hyperlink ref="D88" location="Punten!AFV582" display="UCI-95 geen lijst ingeleverd" xr:uid="{65D7A120-F7D4-4064-B6D7-949C208A7505}"/>
    <hyperlink ref="D78" location="Punten!AGE582" display="UCI-96 geen lijst ingeleverd" xr:uid="{53677C4B-11AA-449E-BF61-DCED7503835A}"/>
    <hyperlink ref="D83" location="Punten!AGN582" display="UCI-97 geen lijst ingeleverd" xr:uid="{5AA7B226-DD3B-41E0-B056-7C6283CB5150}"/>
    <hyperlink ref="D23" location="Punten!AGW582" display="UCI-98 geen lijst ingeleverd" xr:uid="{A8518A9A-6F3F-4875-8868-0292DFC9A05C}"/>
    <hyperlink ref="D95:D121" location="Punten!AHO508" display="UCI-100" xr:uid="{0F883E47-87EB-4BA6-96B4-5DA650BD2E05}"/>
    <hyperlink ref="D73" location="Punten!AZX508" display="UCI-153" xr:uid="{FCF5EDF0-5C26-445A-BEA5-653533EC6169}"/>
    <hyperlink ref="D80" location="Punten!AQO508" display="UCI-126" xr:uid="{66A1181D-3BDD-4D41-8FF4-B2B8D6D55170}"/>
    <hyperlink ref="D26" location="Punten!AQX508" display="UCI-127" xr:uid="{CA1FD360-8372-470C-A45A-638801099935}"/>
    <hyperlink ref="D35" location="Punten!ARG508" display="UCI-128" xr:uid="{3EF6F0D3-FE5D-4886-BCFE-E9644CF9E1C6}"/>
    <hyperlink ref="D46" location="Punten!ARP508" display="UCI-129" xr:uid="{C0244F4F-7677-4C68-86B9-23EB6F9F099C}"/>
    <hyperlink ref="D59" location="Punten!ARY508" display="UCI-130" xr:uid="{761BDAF6-7E12-4A8E-9ED1-FC293FE1BF42}"/>
    <hyperlink ref="D95" location="Punten!ASH508" display="UCI-131" xr:uid="{15EC6EB1-C779-40CD-9EBD-ED7CD25D43EA}"/>
    <hyperlink ref="D64" location="Punten!ASQ508" display="UCI-132" xr:uid="{6E3B682A-5F66-49B3-89AE-E95592C6D44A}"/>
    <hyperlink ref="D67" location="Punten!ASZ508" display="UCI-133" xr:uid="{F1162B4A-5C75-4AE0-9EEE-C60AA7F0F842}"/>
    <hyperlink ref="D108" location="Punten!ATI508" display="UCI-134" xr:uid="{1496A6B8-2613-4FF6-B049-E0A3FD67778B}"/>
    <hyperlink ref="D55" location="Punten!ATR508" display="UCI-135" xr:uid="{EAF51C95-C69C-408F-B7E9-2E43F5B7021A}"/>
    <hyperlink ref="D70" location="Punten!AUA508" display="UCI-136" xr:uid="{0B943DAF-B7DB-4BC8-B97A-DBCB943ED33B}"/>
    <hyperlink ref="D77" location="Punten!AUJ508" display="UCI-137" xr:uid="{242239C7-BA7D-4BE5-85F3-3E2AAD1876BB}"/>
    <hyperlink ref="D25" location="Punten!AUS508" display="UCI-138" xr:uid="{FC578567-D6DF-4944-A37B-3B6305DB9BF7}"/>
    <hyperlink ref="D76" location="Punten!AVB508" display="UCI-139" xr:uid="{B6B3D64F-B90F-4D64-8E0C-5D72DEAD6D03}"/>
    <hyperlink ref="D79" location="Punten!AVK508" display="UCI-140" xr:uid="{9116AD6A-D81E-4452-A3F6-E0407A9BF760}"/>
    <hyperlink ref="D104" location="Punten!AVT508" display="UCI-141" xr:uid="{2ED21A8C-7249-41F7-BE60-7814759B65CE}"/>
    <hyperlink ref="D71" location="Punten!AWC508" display="UCI-142" xr:uid="{51C66C66-03F2-487D-9C2D-3F7B4AA1850F}"/>
    <hyperlink ref="D36" location="Punten!AWL508" display="UCI-143" xr:uid="{CDC133E9-2236-42AB-A3E4-4A08E7D8DC96}"/>
    <hyperlink ref="D40" location="Punten!AWU508" display="UCI-144" xr:uid="{07918387-67AC-42FC-BD1D-295AB53758D2}"/>
    <hyperlink ref="D103" location="Punten!AXD508" display="UCI-145" xr:uid="{5877BCE7-9586-47CF-87EE-9974413D29E2}"/>
    <hyperlink ref="D10" location="Punten!AXM508" display="UCI-146" xr:uid="{5AFDDA29-77DA-4553-861F-A2C896ED41B0}"/>
    <hyperlink ref="D17" location="Punten!AXV508" display="UCI-147" xr:uid="{1C9ED7BD-C258-49DE-8D8A-D9DEA8117FFC}"/>
    <hyperlink ref="D34" location="Punten!AYE508" display="UCI-148" xr:uid="{D0D4CDC8-91A3-4393-B631-4420F9509235}"/>
    <hyperlink ref="D99" location="Punten!AYN508" display="UCI-149" xr:uid="{AC6FF1A6-A175-4EB6-A9DB-13800AB5F319}"/>
    <hyperlink ref="D113" location="Punten!AYW508" display="UCI-150" xr:uid="{21DBBC88-05F6-4831-98F6-D521CCEC7BA8}"/>
    <hyperlink ref="D54" location="Punten!AZF508" display="UCI-151" xr:uid="{5AE71706-C893-4DE7-AAE5-35F5CE2B6000}"/>
    <hyperlink ref="D118" location="Punten!AZO508" display="UCI-152" xr:uid="{ED1AE9D1-4964-4B1D-97E7-13569D312A28}"/>
    <hyperlink ref="D56" location="Punten!BAG508" display="UCI-154" xr:uid="{59F56AEF-A692-441A-A26B-CBB17AEB2CDF}"/>
    <hyperlink ref="M220" location="Punten!DC582" display="UCI-12" xr:uid="{63C82441-9322-4671-B1B5-8CA609956FFA}"/>
    <hyperlink ref="M218" location="Punten!GO582" display="UCI-22" xr:uid="{1D55B110-A9D3-41CF-BD72-A6D210FAE470}"/>
    <hyperlink ref="M193" location="Punten!EV582" display="UCI-17" xr:uid="{DEA9A9F5-6710-4C5C-821D-A64CB56B82FB}"/>
    <hyperlink ref="M143" location="Punten!BS582" display="UCI-08" xr:uid="{7A120B07-554D-4785-9C9B-45D6C46280F0}"/>
    <hyperlink ref="M140" location="Punten!LB582" display="UCI-35" xr:uid="{668C3542-3467-46C1-AECD-A146F6A4C310}"/>
    <hyperlink ref="M152" location="Punten!IZ582" display="UCI-29" xr:uid="{0DDA5DB5-1487-4697-B682-52FF68B221C0}"/>
    <hyperlink ref="M171" location="Punten!DL582" display="UCI-13" xr:uid="{45DF4092-9FE4-4F0E-A567-377D9C7DA425}"/>
    <hyperlink ref="M165" location="Punten!PF582" display="UCI-47" xr:uid="{364F555E-2650-4A54-9CA5-9199B2A8A4F9}"/>
    <hyperlink ref="M156" location="Punten!JI582" display="UCI-30" xr:uid="{B65E55D6-0FE9-443F-9F31-269B85F09484}"/>
    <hyperlink ref="M168" location="Punten!CB582" display="UCI-09" xr:uid="{9466E9C8-09E2-4362-870D-8622DD205504}"/>
    <hyperlink ref="M138" location="Punten!DU582" display="UCI-14" xr:uid="{9EE7F3CD-BFB2-41E0-981A-0A3955E902C4}"/>
    <hyperlink ref="M223" location="Punten!GX582" display="UCI-23" xr:uid="{57D853B0-B1A6-483F-9B91-C3F4C33C4B89}"/>
    <hyperlink ref="M233" location="Punten!RZ582" display="UCI-55" xr:uid="{C6088F51-ECA6-4BB3-9F57-80365AC90EFA}"/>
    <hyperlink ref="M199" location="Punten!HP582" display="UCI-25" xr:uid="{7FA507E5-5A56-48CF-A09D-ADFEB3628189}"/>
    <hyperlink ref="M178" location="Punten!RH582" display="UCI-53" xr:uid="{2E787840-6D52-49B9-B7B7-33DE3FB5EF12}"/>
    <hyperlink ref="M166" location="Punten!Q582" display="UCI-02" xr:uid="{C51E39DD-8487-40CC-8A78-89CE8B8B65ED}"/>
    <hyperlink ref="M216" location="Punten!NM582" display="UCI-42" xr:uid="{BA5F3350-01F5-4444-86E1-9E409B22D7A3}"/>
    <hyperlink ref="M136" location="Punten!VC582" display="UCI-64" xr:uid="{BD2D6B38-4E2A-4954-B264-9256CD09DBB8}"/>
    <hyperlink ref="M180" location="Punten!AI582" display="UCI-04" xr:uid="{9CDC1842-70A1-476E-B645-9394BFBB5F48}"/>
    <hyperlink ref="M149" location="Punten!AR582" display="UCI-05" xr:uid="{6FA290E2-1F5C-4EA7-9D29-3495735583D1}"/>
    <hyperlink ref="M181" location="Punten!KA582" display="UCI-32" xr:uid="{B458AC00-0EFB-4C1F-92F6-89DF3B8FAAD7}"/>
    <hyperlink ref="M191" location="Punten!EM582" display="UCI-16" xr:uid="{CC33759F-99B2-437B-B9CA-E1C3565B7627}"/>
    <hyperlink ref="M160" location="Punten!ND582" display="UCI-41" xr:uid="{C6711085-6057-475F-9751-B28B5E7EEFDE}"/>
    <hyperlink ref="M132" location="Punten!CT582" display="UCI-11" xr:uid="{AC58A932-C2AF-4233-A0FC-B5E040BCF9F1}"/>
    <hyperlink ref="M163" location="Punten!OW582" display="UCI-46" xr:uid="{06FD108C-F43E-4F05-9E8C-E101A994C9FF}"/>
    <hyperlink ref="M164" location="Punten!LK582" display="UCI-36" xr:uid="{9A174798-8D74-4D2F-A492-78E2D3D7E992}"/>
    <hyperlink ref="M187" location="Punten!BA582" display="UCI-06" xr:uid="{2FDD1CAC-4204-4A01-AC07-CEB544DCC094}"/>
    <hyperlink ref="M227" location="Punten!FW582" display="UCI-20" xr:uid="{D8056110-2368-4337-B7FF-19C7B0D8F52F}"/>
    <hyperlink ref="M203" location="Punten!NV582" display="UCI-43" xr:uid="{5A5CE675-51A1-4372-B0EC-E4B5393E955F}"/>
    <hyperlink ref="M135" location="Punten!GF582" display="UCI-21" xr:uid="{16167A02-8D3B-4C20-8D8B-146CDFC7A0FD}"/>
    <hyperlink ref="M185" location="Punten!Z582" display="UCI-03" xr:uid="{CADBB281-2568-4C8B-9436-25AA0D65EE80}"/>
    <hyperlink ref="M241" location="Punten!ON582" display="UCI-45" xr:uid="{2A34B8BB-2EA5-4D7A-834D-160DC00D4CC6}"/>
    <hyperlink ref="M204" location="Punten!TJ582" display="UCI-59" xr:uid="{7E4326A1-3AE9-422A-9D68-F530F24DBAC6}"/>
    <hyperlink ref="M196" location="Punten!JR582" display="UCI-31" xr:uid="{655CA86D-ECFA-4BF7-BD38-BC914A1F7479}"/>
    <hyperlink ref="M161" location="Punten!BJ582" display="UCI-07" xr:uid="{12907E5A-29F7-459B-B9DE-9F7CA6FB362F}"/>
    <hyperlink ref="M202" location="Punten!TS582" display="UCI-60" xr:uid="{8A42E09F-0A2F-4B47-870B-90469B976A44}"/>
    <hyperlink ref="M188" location="Punten!KS582" display="UCI-34" xr:uid="{0C6AAF4C-B885-4019-8F65-9EDDED59059F}"/>
    <hyperlink ref="M211" location="Punten!WM582" display="UCI-68" xr:uid="{E2B44E00-D68B-45E3-8F68-536FFA6D5689}"/>
    <hyperlink ref="M206" location="Punten!SI582" display="UCI-56" xr:uid="{0F036428-908E-41F3-AD8B-263441687573}"/>
    <hyperlink ref="M144" location="Punten!HG582" display="UCI-24" xr:uid="{4530CE87-3107-4C71-A074-54D0D6B2733E}"/>
    <hyperlink ref="M176" location="Punten!VU582" display="UCI-66" xr:uid="{0118E775-FA5A-4988-BAD6-F76C938B6693}"/>
    <hyperlink ref="M133" location="Punten!OE582" display="UCI-44" xr:uid="{8EF93127-EFFE-4910-AA01-AAAA8B7B72A9}"/>
    <hyperlink ref="M234" location="Punten!HY582" display="UCI-26" xr:uid="{1F46D004-0F78-4835-81CA-B882DB9C6B22}"/>
    <hyperlink ref="M243" location="Punten!TA582" display="UCI-58" xr:uid="{C63141AE-8CE2-42A5-A4C3-179B30B99C05}"/>
    <hyperlink ref="M208" location="Punten!MU582" display="UCI-40" xr:uid="{9D36A513-404D-4619-83B1-CE0E0696A4D5}"/>
    <hyperlink ref="M182" location="Punten!LT582" display="UCI-37" xr:uid="{65FE2107-C15F-4C1A-B0A3-396FD863967B}"/>
    <hyperlink ref="M237" location="Punten!MC582" display="UCI-38" xr:uid="{F8558F12-D6B0-4270-8B05-06740C2E8D9E}"/>
    <hyperlink ref="M173" location="Punten!KJ582" display="UCI-33" xr:uid="{31FE0F59-797D-4454-8101-D21E3DE530DB}"/>
    <hyperlink ref="M183" location="Punten!FN582" display="UCI-19" xr:uid="{222BA67A-526E-48FE-A089-AF8BA6CFB0E6}"/>
    <hyperlink ref="M150" location="Punten!CK582" display="UCI-10" xr:uid="{D318C26C-23A7-449C-B6FD-7C15B0B576BB}"/>
    <hyperlink ref="M141" location="Punten!H582" display="UCI-01" xr:uid="{6A2A79C6-6A9A-43AA-BE33-18247DDC33F7}"/>
    <hyperlink ref="M240" location="Punten!XW582" display="UCI-72" xr:uid="{1C935ECF-692C-4CF8-966B-0AC11570C9FD}"/>
    <hyperlink ref="M250" location="Punten!QP582" display="UCI-51" xr:uid="{06A6BCFD-2F49-497C-B57E-019EC205EFCC}"/>
    <hyperlink ref="M221" location="Punten!QY582" display="UCI-52" xr:uid="{E334648D-6582-42C7-9AA9-09B59C7A3922}"/>
    <hyperlink ref="M184" location="Punten!FE582" display="UCI-18" xr:uid="{1988FCDF-BE7E-43EB-AC98-A131127D37FE}"/>
    <hyperlink ref="M246" location="Punten!UB582" display="UCI-61" xr:uid="{2C4B3F98-7B09-4AD1-983E-F273E1A6EFDE}"/>
    <hyperlink ref="M248" location="Punten!UT582" display="UCI-63" xr:uid="{C2551599-D09E-44B6-9C66-CF3291B75152}"/>
    <hyperlink ref="M142" location="Punten!VL582" display="UCI-65" xr:uid="{A9085075-7854-420C-B3FE-579BA82F0DA4}"/>
    <hyperlink ref="M247" location="Punten!XN582" display="UCI-71" xr:uid="{04585EB2-B3A2-4E02-A990-B3858B1AE56A}"/>
    <hyperlink ref="M148" location="Punten!AAH582" display="UCI-79" xr:uid="{CAA2E5FC-DA6C-4734-ADAF-32D7EA0E9597}"/>
    <hyperlink ref="M201" location="Punten!AAQ582" display="UCI-80" xr:uid="{8A2AFB44-8F1F-4AB3-9362-BE3094FB3070}"/>
    <hyperlink ref="M177" location="Punten!AAZ582" display="UCI-81" xr:uid="{FF5B0A82-62B9-4B39-B990-8430899B526C}"/>
    <hyperlink ref="M210" location="Punten!ABR582" display="UCI-83" xr:uid="{958AB050-4F0B-4105-B0BC-469C7A5BEC13}"/>
    <hyperlink ref="M159" location="Punten!ACA582" display="UCI-84" xr:uid="{35403B2C-58F0-4883-983D-94EF8495ADF2}"/>
    <hyperlink ref="M194" location="Punten!AHO582" display="UCI-100" xr:uid="{A6769952-955F-4E96-AE16-284E73E97A30}"/>
    <hyperlink ref="M218:M223" location="Punten!AHO508" display="UCI-100" xr:uid="{19312BC3-E412-40D7-ABA2-C09899F105EF}"/>
    <hyperlink ref="M167" location="Punten!AHX582" display="UCI-101" xr:uid="{DE0F4F9F-1659-433C-A338-AFF7AB86381E}"/>
    <hyperlink ref="M157" location="Punten!AIP582" display="UCI-103" xr:uid="{1C368C3B-4B36-47C6-B0CD-69EF011B5925}"/>
    <hyperlink ref="M200" location="Punten!AJH582" display="UCI-105" xr:uid="{4133DF17-9A82-489F-A63C-4629950E21F2}"/>
    <hyperlink ref="M235" location="Punten!ALA582" display="UCI-110" xr:uid="{1653D3FD-ABD0-47E9-B70A-B4768F9EB9CE}"/>
    <hyperlink ref="M190" location="Punten!APW582" display="UCI-124" xr:uid="{D1965B65-CDD7-4456-A66D-8A7937D68ACA}"/>
    <hyperlink ref="M155" location="Punten!AQF582" display="UCI-125" xr:uid="{F33A63FB-823B-4857-A3AF-B93E4995A611}"/>
    <hyperlink ref="M209" location="Punten!ED582" display="UCI-15 geen lijst ingeleverd (2021)" xr:uid="{4ED4B002-9AEC-42A8-B330-B76F81FAD7A6}"/>
    <hyperlink ref="M134" location="Punten!IH582" display="UCI-27 geen lijst ingeleverd" xr:uid="{CEF5E63F-2398-40AC-AE46-72E21D50BE88}"/>
    <hyperlink ref="M153" location="Punten!PX582" display="UCI-49 geen lijst ingeleverd" xr:uid="{6D227EA7-9AC1-4D20-A64B-31270967C6A5}"/>
    <hyperlink ref="M226" location="Punten!RQ582" display="UCI-54 geen lijst ingeleverd" xr:uid="{FAB6124C-545C-40EB-925C-825909295CA4}"/>
    <hyperlink ref="M147" location="Punten!UK582" display="UCI-62 geen lijst ingeleverd" xr:uid="{98D0B94B-34BC-4348-B42E-BB86A6DEE317}"/>
    <hyperlink ref="M244" location="Punten!WV582" display="UCI-69 geen lijst ingeleverd" xr:uid="{B4F70F32-95CF-4171-A124-8298DBACB330}"/>
    <hyperlink ref="M224" location="Punten!XE582" display="UCI-70 geen lijst ingeleverd" xr:uid="{70BFDEE6-0651-40F0-816E-808483DE32C8}"/>
    <hyperlink ref="M249" location="Punten!TA446" display="UCI-58 geen lijst ingeleverd" xr:uid="{56DDFAAF-1AA9-45CA-A10E-092409DE0782}"/>
    <hyperlink ref="M242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2" location="Punten!ADB582" display="UCI-87 geen lijst ingeleverd" xr:uid="{35721683-4B49-47A5-A11D-F357ACC15B3A}"/>
    <hyperlink ref="M207" location="Punten!ADK582" display="UCI-88 geen lijst ingeleverd" xr:uid="{0B656D60-417F-4CFE-B9C2-25CE9C7C6245}"/>
    <hyperlink ref="M236" location="Punten!ACJ582" display="UCI-85 geen lijst ingeleverd" xr:uid="{E4ACB599-ECBE-4E0D-B139-2346AA0307AD}"/>
    <hyperlink ref="M139" location="Punten!ACS582" display="UCI-86 geen lijst ingeleverd" xr:uid="{18F76DFE-99D2-4A3B-BD34-6C018E7CA425}"/>
    <hyperlink ref="M174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72" location="Punten!AEL582" display="UCI-91 geen lijst ingeleverd" xr:uid="{04147102-91B3-4CA9-BCBE-5536E206C297}"/>
    <hyperlink ref="M232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58" location="Punten!AFD582" display="UCI-93 geen lijst ingeleverd" xr:uid="{42D31262-53D2-4381-902B-B27B718D48EA}"/>
    <hyperlink ref="M197" location="Punten!AFV582" display="UCI-95 geen lijst ingeleverd" xr:uid="{97F1ACC5-F896-4899-B144-68B78647F013}"/>
    <hyperlink ref="M145" location="Punten!AGE582" display="UCI-96 geen lijst ingeleverd" xr:uid="{0561CEA0-58C5-4FA2-9062-1909FBB602F4}"/>
    <hyperlink ref="M229" location="Punten!AGN582" display="UCI-97 geen lijst ingeleverd" xr:uid="{4DEA1C60-9CEB-407C-9B7F-66B39AF9A61D}"/>
    <hyperlink ref="M213" location="Punten!AGW582" display="UCI-98 geen lijst ingeleverd" xr:uid="{7EEA6157-CFDA-4648-83A5-2C1FE07EE2CE}"/>
    <hyperlink ref="M224:M250" location="Punten!AHO508" display="UCI-100" xr:uid="{40D5763A-D7BB-4732-8651-90BC068A9E9A}"/>
    <hyperlink ref="M217" location="Punten!AZX508" display="UCI-153" xr:uid="{ECFC3E40-C61B-4A03-B93F-9149638714EC}"/>
    <hyperlink ref="M214" location="Punten!AQO508" display="UCI-126" xr:uid="{4A334D76-9051-43BB-904E-ABCEFB5A7D5A}"/>
    <hyperlink ref="M146" location="Punten!AQX508" display="UCI-127" xr:uid="{34E1007D-AE8E-4709-A567-A3D2A63930F5}"/>
    <hyperlink ref="M192" location="Punten!ARG508" display="UCI-128" xr:uid="{D012CCCD-C055-43A4-A852-D1B792F6D0C4}"/>
    <hyperlink ref="M186" location="Punten!ARP508" display="UCI-129" xr:uid="{4E7C5C94-1F8E-4CCC-9349-CAC1FC899E81}"/>
    <hyperlink ref="M219" location="Punten!ARY508" display="UCI-130" xr:uid="{26159771-965C-4847-9C7D-DA015FD1CBE5}"/>
    <hyperlink ref="M198" location="Punten!ASH508" display="UCI-131" xr:uid="{B07A0537-804F-4309-BC7B-6F317C1C6AA6}"/>
    <hyperlink ref="M205" location="Punten!ASQ508" display="UCI-132" xr:uid="{B9F95B00-255C-4304-A4D3-394F815592A1}"/>
    <hyperlink ref="M189" location="Punten!ASZ508" display="UCI-133" xr:uid="{7F27AD55-66DB-4CE7-8904-EE5E6EA147BB}"/>
    <hyperlink ref="M245" location="Punten!ATI508" display="UCI-134" xr:uid="{FDC0C5E6-3777-4751-B6DA-DC783687160F}"/>
    <hyperlink ref="M169" location="Punten!ATR508" display="UCI-135" xr:uid="{2A6EF14E-C6AD-4327-AB9C-1D244E7AC08B}"/>
    <hyperlink ref="M225" location="Punten!AUA508" display="UCI-136" xr:uid="{A286949B-E574-4C25-8AAA-000940D3BA2F}"/>
    <hyperlink ref="M222" location="Punten!AUJ508" display="UCI-137" xr:uid="{3B71BA09-941C-46B3-ACC3-13098D9C5C8A}"/>
    <hyperlink ref="M179" location="Punten!AUS508" display="UCI-138" xr:uid="{EAE22B26-EFDD-4B79-9639-8F0C39E5D22D}"/>
    <hyperlink ref="M215" location="Punten!AVB508" display="UCI-139" xr:uid="{2CBA56DA-E756-4F5B-A469-5F7946282D19}"/>
    <hyperlink ref="M228" location="Punten!AVK508" display="UCI-140" xr:uid="{0AD68889-F888-4F0C-9F25-CD6C965EB622}"/>
    <hyperlink ref="M231" location="Punten!AVT508" display="UCI-141" xr:uid="{E0F725C3-7EB5-4BBB-98C5-8C5DD08662E4}"/>
    <hyperlink ref="M151" location="Punten!AWC508" display="UCI-142" xr:uid="{01BF0CA3-D265-491F-9382-6FEE95DECC49}"/>
    <hyperlink ref="M154" location="Punten!AWL508" display="UCI-143" xr:uid="{F2044385-2738-4D46-9C8D-07AA856094B8}"/>
    <hyperlink ref="M175" location="Punten!AWU508" display="UCI-144" xr:uid="{1E8E0FE6-4A53-42A0-954E-45F0DEEABC17}"/>
    <hyperlink ref="M251" location="Punten!AXD508" display="UCI-145" xr:uid="{AC9B583B-2B58-417E-83F5-875DC096EA66}"/>
    <hyperlink ref="M137" location="Punten!AXM508" display="UCI-146" xr:uid="{1FDD9BAD-FA34-429E-A561-30183EC054D7}"/>
    <hyperlink ref="M170" location="Punten!AXV508" display="UCI-147" xr:uid="{E0F896C0-6BBC-40EF-9E41-0AE776A7B394}"/>
    <hyperlink ref="M195" location="Punten!AYE508" display="UCI-148" xr:uid="{F57117F1-943A-4775-8AA7-1A59AB0C7C16}"/>
    <hyperlink ref="M239" location="Punten!AYN508" display="UCI-149" xr:uid="{A5224C99-9694-4828-A2A5-4027CA7830D9}"/>
    <hyperlink ref="M238" location="Punten!AYW508" display="UCI-150" xr:uid="{9526283A-00A2-4965-963E-2F7AE3CD8812}"/>
    <hyperlink ref="M212" location="Punten!AZF508" display="UCI-151" xr:uid="{193500BA-3D88-4467-8514-FDA50E6915E9}"/>
    <hyperlink ref="M252" location="Punten!AZO508" display="UCI-152" xr:uid="{3936A9F2-5D76-4572-BBAA-95C8CE34C722}"/>
    <hyperlink ref="M230" location="Punten!BAG508" display="UCI-154" xr:uid="{A0D45A9D-BE4A-4EAC-B150-C2B7AD70DDDC}"/>
    <hyperlink ref="L258:L259" location="Punten!AHO508" display="UCI-100" xr:uid="{325776A1-0611-48D1-9BE2-86429C3CA0AF}"/>
    <hyperlink ref="L273" location="Punten!APW582" display="UCI-124" xr:uid="{F2E3364C-8C67-4D48-A803-18ABDB4334EF}"/>
    <hyperlink ref="L266" location="Punten!AQF582" display="UCI-125" xr:uid="{67EC9F50-D539-4F46-BF8F-32279136384E}"/>
    <hyperlink ref="L260:L286" location="Punten!AHO508" display="UCI-100" xr:uid="{B58D791F-5210-4A57-9436-ADE8817B0F74}"/>
    <hyperlink ref="L277" location="Punten!AZX508" display="UCI-153" xr:uid="{9E655A67-FEC6-4278-92E2-BA07E4C51545}"/>
    <hyperlink ref="L281" location="Punten!AQO508" display="UCI-126" xr:uid="{1710C94F-BDDD-4CFA-8120-79962D23C74D}"/>
    <hyperlink ref="L261" location="Punten!AQX508" display="UCI-127" xr:uid="{EB44C675-0991-4B0E-851E-D8672A687368}"/>
    <hyperlink ref="L263" location="Punten!ARG508" display="UCI-128" xr:uid="{6925B09D-CBC6-4AF4-92F5-AF5EBC41BB57}"/>
    <hyperlink ref="L267" location="Punten!ARP508" display="UCI-129" xr:uid="{BCB4D56F-D1CD-4347-933D-E6748CCA9953}"/>
    <hyperlink ref="L271" location="Punten!ARY508" display="UCI-130" xr:uid="{9347C677-2C57-4A3A-A74D-13C38DFD60AB}"/>
    <hyperlink ref="L282" location="Punten!ASH508" display="UCI-131" xr:uid="{B22172CF-4368-4F15-8DF1-5ED02F79AB5E}"/>
    <hyperlink ref="L272" location="Punten!ASQ508" display="UCI-132" xr:uid="{EF1FD3CD-700D-4563-B202-C4A04DD15D3D}"/>
    <hyperlink ref="L274" location="Punten!ASZ508" display="UCI-133" xr:uid="{C3E16292-179D-4C82-B49B-2C229A03A369}"/>
    <hyperlink ref="L286" location="Punten!ATI508" display="UCI-134" xr:uid="{5B8EC7DA-553F-40C5-A0B0-75B1BF6D9203}"/>
    <hyperlink ref="L269" location="Punten!ATR508" display="UCI-135" xr:uid="{8E4C70FC-50A2-4065-A843-7D52CF7A3858}"/>
    <hyperlink ref="L275" location="Punten!AUA508" display="UCI-136" xr:uid="{AA257D2A-908A-469D-8777-5EF108B79511}"/>
    <hyperlink ref="L279" location="Punten!AUJ508" display="UCI-137" xr:uid="{24DCA012-9E96-45C8-9DA4-68C5413141C0}"/>
    <hyperlink ref="L260" location="Punten!AUS508" display="UCI-138" xr:uid="{B52A3D9F-9B04-4092-BAD0-61C2A9F2157E}"/>
    <hyperlink ref="L278" location="Punten!AVB508" display="UCI-139" xr:uid="{83A16178-B6CD-43E4-A16B-D7B7EE2CD23E}"/>
    <hyperlink ref="L280" location="Punten!AVK508" display="UCI-140" xr:uid="{41F2403E-8CE9-4786-8EA0-CD8DA3CA69A4}"/>
    <hyperlink ref="L285" location="Punten!AVT508" display="UCI-141" xr:uid="{F650CBF7-2D3F-4D38-BB87-2D12B46A182D}"/>
    <hyperlink ref="L276" location="Punten!AWC508" display="UCI-142" xr:uid="{43DBBC41-9081-411C-907E-6FC8879BD5B7}"/>
    <hyperlink ref="L264" location="Punten!AWL508" display="UCI-143" xr:uid="{91417C45-ABC5-4B80-B91C-FAA7EE11C278}"/>
    <hyperlink ref="L265" location="Punten!AWU508" display="UCI-144" xr:uid="{7EAB3A1A-86B6-4330-ABB4-5B2776A8E7E2}"/>
    <hyperlink ref="L284" location="Punten!AXD508" display="UCI-145" xr:uid="{B23C7CF1-5D30-4A7E-8D83-BD8E8D2E55AD}"/>
    <hyperlink ref="L258" location="Punten!AXM508" display="UCI-146" xr:uid="{61420F7E-2D20-408E-ABD3-36236636E4C8}"/>
    <hyperlink ref="L259" location="Punten!AXV508" display="UCI-147" xr:uid="{909EC184-9717-4DEC-95B7-9FB246A60E3C}"/>
    <hyperlink ref="L262" location="Punten!AYE508" display="UCI-148" xr:uid="{0037F589-892E-4A7B-B624-B0F1E3452D56}"/>
    <hyperlink ref="L283" location="Punten!AYN508" display="UCI-149" xr:uid="{9E0A81B0-B97B-4B66-AE02-D336A4F45775}"/>
    <hyperlink ref="L287" location="Punten!AYW508" display="UCI-150" xr:uid="{2093ACE5-7A88-4B7D-A9BE-0D86262F6AAA}"/>
    <hyperlink ref="L268" location="Punten!AZF508" display="UCI-151" xr:uid="{FC3440D2-2C7A-4F2B-89F1-B08A0B734460}"/>
    <hyperlink ref="L288" location="Punten!AZO508" display="UCI-152" xr:uid="{7269F3EB-E0BF-44B7-B514-FB3826A3DD9E}"/>
    <hyperlink ref="L270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0" r:id="rId1080" display="https://www.procyclingstats.com/rider/amaury-capiot" xr:uid="{793D494D-F0E2-431A-9CBE-2946F34B9BAA}"/>
    <hyperlink ref="A1889" r:id="rId1081" display="https://www.procyclingstats.com/rider/luke-burns" xr:uid="{0F11DD0D-8A04-41C1-9528-771B2E150FF9}"/>
    <hyperlink ref="A1946" r:id="rId1082" display="https://www.procyclingstats.com/rider/tristan-saunders" xr:uid="{1A4AD874-1EC6-42E2-BDE0-B841A16E6738}"/>
    <hyperlink ref="A1912" r:id="rId1083" display="https://www.procyclingstats.com/rider/antoine-huby" xr:uid="{7DE2098B-AA17-4106-9FFC-27E305D8EAD4}"/>
    <hyperlink ref="A1904" r:id="rId1084" display="https://www.procyclingstats.com/rider/gil-gelders" xr:uid="{DBD0BAFC-C348-45AF-B4C8-AD0140BB1478}"/>
    <hyperlink ref="A1905" r:id="rId1085" display="https://www.procyclingstats.com/rider/damien-girard" xr:uid="{E3732472-6BAD-4D17-B271-2CB2BB288E35}"/>
    <hyperlink ref="J363" r:id="rId1086" display="https://www.procyclingstats.com/rider/aleksandr-vlasov" xr:uid="{B9216A64-7CC4-446D-9119-39BE2E5A9EA2}"/>
    <hyperlink ref="J392" r:id="rId1087" display="https://www.procyclingstats.com/rider/biniyam-ghirmay" xr:uid="{84E7D789-B8C2-41EB-9E0E-94727AA80485}"/>
    <hyperlink ref="J362" r:id="rId1088" display="https://www.procyclingstats.com/rider/brandon-mcnulty" xr:uid="{9B332C4C-E24C-4570-9EBC-3A992047103F}"/>
    <hyperlink ref="J366" r:id="rId1089" display="https://www.procyclingstats.com/rider/jhonatan-narvaez" xr:uid="{42353529-60FE-45DC-8803-AA8DD811B287}"/>
    <hyperlink ref="J405" r:id="rId1090" display="https://www.procyclingstats.com/rider/georg-zimmermann" xr:uid="{709B1A1F-0FF6-4214-B7D8-487813B5744B}"/>
    <hyperlink ref="J390" r:id="rId1091" display="https://www.procyclingstats.com/rider/corbin-strong" xr:uid="{0C28C3FC-2ACD-415C-A3C1-620A24E5C3EC}"/>
    <hyperlink ref="J385" r:id="rId1092" display="https://www.procyclingstats.com/rider/oscar-onley" xr:uid="{8208E773-32A5-47D4-85AC-ED53D338F688}"/>
    <hyperlink ref="J384" r:id="rId1093" display="https://www.procyclingstats.com/rider/stephen-williams" xr:uid="{8CB0F891-F5B4-4DEA-9388-7F9788C8E724}"/>
    <hyperlink ref="J407" r:id="rId1094" display="https://www.procyclingstats.com/rider/cristian-scaroni" xr:uid="{7E5CDE9A-3AC0-4D06-B313-55971BDE2B97}"/>
    <hyperlink ref="J359" r:id="rId1095" display="https://www.procyclingstats.com/rider/laurence-pithie" xr:uid="{4EA8098F-0431-4D98-8E5D-1D75BC207F86}"/>
    <hyperlink ref="J356" r:id="rId1096" display="https://www.procyclingstats.com/rider/isaac-del-toro" xr:uid="{DFDCDF28-7F9F-4D03-8F42-C62FE0065D42}"/>
    <hyperlink ref="A1907" r:id="rId1097" display="https://www.procyclingstats.com/rider/alexis-gougeard" xr:uid="{4272D5ED-FB9C-41CE-97C0-816E40510A03}"/>
    <hyperlink ref="A1898" r:id="rId1098" display="https://www.procyclingstats.com/rider/davide-de-pretto" xr:uid="{E5542B6D-5753-461C-B954-1F7ED70C6BC5}"/>
    <hyperlink ref="J354" r:id="rId1099" display="https://www.procyclingstats.com/rider/mads-pedersen" xr:uid="{5AE0BF73-6ACF-45A9-B140-A6D3E7BE3B4F}"/>
    <hyperlink ref="A1885" r:id="rId1100" display="https://www.procyclingstats.com/rider/william-blume-levy" xr:uid="{39BD019C-45D0-47EC-A0CB-B0B64B6630DD}"/>
    <hyperlink ref="J360" r:id="rId1101" display="https://www.procyclingstats.com/rider/remco-evenepoel" xr:uid="{D914D436-54E3-4C1F-B41D-1CDD80252879}"/>
    <hyperlink ref="A1950" r:id="rId1102" display="https://www.procyclingstats.com/rider/guillermo-thomas-silva-coussan" xr:uid="{41B4210A-B848-49DF-B5DF-DACDEDFD7AD2}"/>
    <hyperlink ref="A1937" r:id="rId1103" display="https://www.procyclingstats.com/rider/davide-persico" xr:uid="{9D7C1C3D-8F0C-4BBB-9477-B824035E55AB}"/>
    <hyperlink ref="A1931" r:id="rId1104" display="https://www.procyclingstats.com/rider/jose-muniz-vazquez" xr:uid="{4E4D2AA0-588D-4A8D-B9CE-0A5826A26F99}"/>
    <hyperlink ref="A1941" r:id="rId1105" display="https://www.procyclingstats.com/rider/yeison-reyes" xr:uid="{A15FE655-5348-44B1-BFB0-25CFA3F38908}"/>
    <hyperlink ref="A1935" r:id="rId1106" display="https://www.procyclingstats.com/rider/alejandro-osorio-carbajal" xr:uid="{F2F67C27-6335-4E2C-A030-BDDCEB5B456F}"/>
    <hyperlink ref="A1952" r:id="rId1107" display="https://www.procyclingstats.com/rider/nelson-soto" xr:uid="{DA7885A6-3961-48F6-BF37-F6EAD77AE944}"/>
    <hyperlink ref="A1927" r:id="rId1108" display="https://www.procyclingstats.com/rider/daniel-alejandro-mendez-norena" xr:uid="{E6158731-1F49-45DF-B55F-F6C8646EEABB}"/>
    <hyperlink ref="A1942" r:id="rId1109" display="https://www.procyclingstats.com/rider/brandon-alejandro-rojas-vega" xr:uid="{354CF016-EC77-4CA5-9573-DF61BA00CEFA}"/>
    <hyperlink ref="A1951" r:id="rId1110" display="https://www.procyclingstats.com/rider/jakob-soderqvist" xr:uid="{329C7004-D054-4B3D-A570-12342E16EEAD}"/>
    <hyperlink ref="A1884" r:id="rId1111" display="https://www.procyclingstats.com/rider/kevin-avoine" xr:uid="{9CED6960-57E3-497C-8004-1FE89FC5B99A}"/>
    <hyperlink ref="A1947" r:id="rId1112" display="https://www.procyclingstats.com/rider/kasper-saver" xr:uid="{475F8A67-0B1E-4741-96D9-3602C7E8EBD0}"/>
    <hyperlink ref="A1888" r:id="rId1113" display="https://www.procyclingstats.com/rider/alberto-bruttomesso" xr:uid="{E55381C0-AC21-4C21-9ADA-059091AF8D8A}"/>
    <hyperlink ref="A1955" r:id="rId1114" display="https://www.procyclingstats.com/rider/henri-uhlig" xr:uid="{C76038FF-10C2-4FB4-80F5-028A3EC2877D}"/>
    <hyperlink ref="A1938" r:id="rId1115" display="https://www.procyclingstats.com/rider/alessandro-pinarello" xr:uid="{B09D5E05-4145-428F-A8D7-D90C241B007A}"/>
    <hyperlink ref="A1957" r:id="rId1116" display="https://www.procyclingstats.com/rider/fabio-van-den-bossche" xr:uid="{6240FEA8-2B70-41A8-8507-C1300C9EF2F4}"/>
    <hyperlink ref="A1901" r:id="rId1117" display="https://www.procyclingstats.com/rider/alessandro-fancellu" xr:uid="{1976D513-5133-4F8D-8E17-C183F8000616}"/>
    <hyperlink ref="A1948" r:id="rId1118" display="https://www.procyclingstats.com/rider/anton-schiffer" xr:uid="{473D2895-B306-44B7-B153-46FF90BD2579}"/>
    <hyperlink ref="J378" r:id="rId1119" display="https://www.procyclingstats.com/rider/olav-kooij" xr:uid="{F4475FD8-9E3B-4DAF-9031-A056FAF67006}"/>
    <hyperlink ref="J397" r:id="rId1120" display="https://www.procyclingstats.com/rider/matteo-trentin" xr:uid="{7F0F1459-A520-447C-A1EF-111FC5B24B65}"/>
    <hyperlink ref="J406" r:id="rId1121" display="https://www.procyclingstats.com/rider/gerben-thijssen-bel" xr:uid="{3B942C5F-CB01-4BBA-87B1-9F618E9E16A6}"/>
    <hyperlink ref="A1882" r:id="rId1122" display="https://www.procyclingstats.com/rider/goncalo-amado" xr:uid="{916AF737-5EF0-4E68-807A-E70BD590FEFC}"/>
    <hyperlink ref="J382" r:id="rId1123" display="https://www.procyclingstats.com/rider/jan-tratnik" xr:uid="{7F156974-D87B-4849-9A09-B0EAA095A5FA}"/>
    <hyperlink ref="J364" r:id="rId1124" display="https://www.procyclingstats.com/rider/wout-van-aert" xr:uid="{69D6E9A4-D5B7-4C93-A157-EFCC9DCE2397}"/>
    <hyperlink ref="A1919" r:id="rId1125" display="https://www.procyclingstats.com/rider/jordan-labrosse" xr:uid="{66BC58E9-85CE-491E-9B9B-B554E780CBA4}"/>
    <hyperlink ref="A1895" r:id="rId1126" display="https://www.procyclingstats.com/rider/melvin-crommelinck" xr:uid="{D8125861-AFC1-4A78-BCC7-207DA3020965}"/>
    <hyperlink ref="A1932" r:id="rId1127" display="https://www.procyclingstats.com/rider/axel-narbonne" xr:uid="{41D92C9C-4627-4FB4-9805-F0B072EF99A6}"/>
    <hyperlink ref="J351" r:id="rId1128" display="https://www.procyclingstats.com/rider/juan-ayuso-pesquera" xr:uid="{49AD9709-BD12-43CB-B92C-95F20384E4C5}"/>
    <hyperlink ref="J368" r:id="rId1129" display="https://www.procyclingstats.com/rider/maxim-van-gils" xr:uid="{33913663-7F1D-43D1-9587-5F2816C047FC}"/>
    <hyperlink ref="J369" r:id="rId1130" display="https://www.procyclingstats.com/rider/tim-wellens" xr:uid="{FB3DCD96-D67D-4365-8CAA-CB376978FD9F}"/>
    <hyperlink ref="A1939" r:id="rId1131" display="https://www.procyclingstats.com/rider/pepijn-reinderink" xr:uid="{1BFE163A-8097-42B2-8A5C-1C7E1C05CF7F}"/>
    <hyperlink ref="A1925" r:id="rId1132" display="https://www.procyclingstats.com/rider/alexandre-mayer" xr:uid="{FC9A072D-D54D-4E5C-B86A-7160E09B9FF7}"/>
    <hyperlink ref="A1909" r:id="rId1133" display="https://www.procyclingstats.com/rider/yoel-habteab" xr:uid="{B0B9D485-E4E5-4E08-AE50-B4F41610727B}"/>
    <hyperlink ref="A1899" r:id="rId1134" display="https://www.procyclingstats.com/rider/ilkhan-dostiyev" xr:uid="{19B9F288-5C3C-4A5B-9F30-1D7533497233}"/>
    <hyperlink ref="A1956" r:id="rId1135" display="https://www.procyclingstats.com/rider/lorenz-van-de-wynkele" xr:uid="{E067858F-5075-448B-AC87-C80BDF0615A6}"/>
    <hyperlink ref="A1906" r:id="rId1136" display="https://www.procyclingstats.com/rider/german-dario-gomez" xr:uid="{E37D6573-5B53-4A07-B823-847828FBBA7E}"/>
    <hyperlink ref="A1943" r:id="rId1137" display="https://www.procyclingstats.com/rider/brieuc-rolland" xr:uid="{BE600227-246F-4573-B9C2-6D1D2651CF70}"/>
    <hyperlink ref="A1918" r:id="rId1138" display="https://www.procyclingstats.com/rider/moritz-kretschy" xr:uid="{C92B2001-1169-42CF-B339-879D3D72FDD2}"/>
    <hyperlink ref="A1900" r:id="rId1139" display="https://www.procyclingstats.com/rider/kamiel-eeman" xr:uid="{FB16AF28-3C94-41D4-8FBA-B75D24098528}"/>
    <hyperlink ref="A1953" r:id="rId1140" display="https://www.procyclingstats.com/rider/pablo-torres1" xr:uid="{79E6AA96-AA68-419E-9F61-04B51929C24C}"/>
    <hyperlink ref="A1903" r:id="rId1141" display="https://www.procyclingstats.com/rider/dillon-geary" xr:uid="{DF087B70-5E83-40CD-AEAB-C128D57A59D2}"/>
    <hyperlink ref="J357" r:id="rId1142" display="https://www.procyclingstats.com/rider/nils-politt" xr:uid="{DA428AA5-A722-45EB-9EB7-63BFF407DD2C}"/>
    <hyperlink ref="J401" r:id="rId1143" display="https://www.procyclingstats.com/rider/christophe-laporte" xr:uid="{33C361AC-F038-459E-92E7-89655406C652}"/>
    <hyperlink ref="J365" r:id="rId1144" display="https://www.procyclingstats.com/rider/thomas-pidcock" xr:uid="{722BA4A2-749F-47B5-B26C-4312218921A5}"/>
    <hyperlink ref="J358" r:id="rId1145" display="https://www.procyclingstats.com/rider/tim-merlier" xr:uid="{603EF5C6-45D6-4691-B58E-66F3B4206BA7}"/>
    <hyperlink ref="J396" r:id="rId1146" display="https://www.procyclingstats.com/rider/ilan-van-wilder" xr:uid="{EE4F24D8-0DEC-4383-B122-5CE156F46FEF}"/>
    <hyperlink ref="J374" r:id="rId1147" display="https://www.procyclingstats.com/rider/ben-o-connor" xr:uid="{7FE685D0-A1FD-41CF-8B0C-1AF4F1EE0744}"/>
    <hyperlink ref="J375" r:id="rId1148" display="https://www.procyclingstats.com/rider/lennert-van-eetvelt" xr:uid="{429EA6C4-2E67-4FA8-BB99-8661FF53089A}"/>
    <hyperlink ref="A1894" r:id="rId1149" display="https://www.procyclingstats.com/rider/kevin-colleoni" xr:uid="{B451FB5B-01E1-45AA-B752-389A76F46764}"/>
    <hyperlink ref="J370" r:id="rId1150" display="https://www.procyclingstats.com/rider/lenny-martinez" xr:uid="{2E9FCE53-2143-41BE-8629-29955C93BB45}"/>
    <hyperlink ref="A1902" r:id="rId1151" display="https://www.procyclingstats.com/rider/francisco-galvan" xr:uid="{6D964D18-7A9C-4661-83CB-435200EADF31}"/>
    <hyperlink ref="J353" r:id="rId1152" display="https://www.procyclingstats.com/rider/tadej-pogacar" xr:uid="{028C4777-6978-421D-8EA7-85427727150D}"/>
    <hyperlink ref="J380" r:id="rId1153" display="https://www.procyclingstats.com/rider/toms-skujins" xr:uid="{A07766AD-2C3D-4450-89B9-BD06C0C306C6}"/>
    <hyperlink ref="J377" r:id="rId1154" display="https://www.procyclingstats.com/rider/matej-mohoric" xr:uid="{ACD58AE5-A165-46DD-BA02-A02003252EEE}"/>
    <hyperlink ref="J361" r:id="rId1155" display="https://www.procyclingstats.com/rider/mattias-skjelmose-jensen" xr:uid="{CC924851-D80C-46D8-9E8C-DCFCCBAB850A}"/>
    <hyperlink ref="J355" r:id="rId1156" display="https://www.procyclingstats.com/rider/matteo-jorgenson" xr:uid="{5A89F5A8-0EEB-40D1-9142-49A0156D642F}"/>
    <hyperlink ref="J408" r:id="rId1157" display="https://www.procyclingstats.com/rider/luke-plapp" xr:uid="{91650DE5-8303-434A-973A-8F4436522452}"/>
    <hyperlink ref="J379" r:id="rId1158" display="https://www.procyclingstats.com/rider/egan-bernal" xr:uid="{ECBFBC0B-F58B-463F-9094-B6954EA89EBE}"/>
    <hyperlink ref="J367" r:id="rId1159" display="https://www.procyclingstats.com/rider/jonathan-milan" xr:uid="{2B2647CB-DE47-4937-A14E-121B013261CD}"/>
    <hyperlink ref="J387" r:id="rId1160" display="https://www.procyclingstats.com/rider/kevin-vauquelin" xr:uid="{0B85BEFB-7B6C-4B98-88A6-5328FB9CF426}"/>
    <hyperlink ref="J371" r:id="rId1161" display="https://www.procyclingstats.com/rider/jonas-vingegaard-rasmussen" xr:uid="{1DBEB784-AF3E-4E3C-BC01-26C42380B9EC}"/>
    <hyperlink ref="J391" r:id="rId1162" display="https://www.procyclingstats.com/rider/jai-hindley" xr:uid="{D5BF9A82-B41C-44A2-A4D0-9B907159976D}"/>
    <hyperlink ref="A131" location="Medailles!A1" display="zie tabblad 2" xr:uid="{B3429AF1-1518-4466-BD2D-C16C4459C9D8}"/>
    <hyperlink ref="J350" r:id="rId1163" display="https://www.procyclingstats.com/rider/jasper-philipsen" xr:uid="{0EC063B6-A1AB-4695-9033-2F9F86432F56}"/>
    <hyperlink ref="A1911" r:id="rId1164" display="https://www.procyclingstats.com/rider/emil-herzog" xr:uid="{BE2BCD32-5FFA-427A-9AD4-A41909EF0296}"/>
    <hyperlink ref="A1933" r:id="rId1165" display="https://www.procyclingstats.com/rider/bentley-niquet-olden" xr:uid="{5C6F31A4-AF24-4981-A6C0-0985FFE2F9BC}"/>
    <hyperlink ref="A1897" r:id="rId1166" display="https://www.procyclingstats.com/rider/davide-de-cassan" xr:uid="{AD964F4A-52A6-44CF-AA70-C29351655C84}"/>
    <hyperlink ref="A1896" r:id="rId1167" display="https://www.procyclingstats.com/rider/valentin-darbellay" xr:uid="{EE7B72B3-6861-4757-BB5E-75BF339BB51B}"/>
    <hyperlink ref="A1886" r:id="rId1168" display="https://www.procyclingstats.com/rider/julian-borresch" xr:uid="{BB6ED539-9C76-418E-9057-34CAA8FECB48}"/>
    <hyperlink ref="A1930" r:id="rId1169" display="https://www.procyclingstats.com/rider/alessandro-monaco" xr:uid="{7E98671A-A86E-4ABE-82AA-59B2369C6783}"/>
    <hyperlink ref="A1881" r:id="rId1170" display="https://www.procyclingstats.com/rider/ruben-mario-acosta" xr:uid="{781F875C-A629-46EB-B9D9-C9D8FC529022}"/>
    <hyperlink ref="A1893" r:id="rId1171" display="https://www.procyclingstats.com/rider/boris-clark" xr:uid="{FC509A80-8B6B-4E34-B994-54BEEFDD0A3F}"/>
    <hyperlink ref="J386" r:id="rId1172" display="https://www.procyclingstats.com/rider/michael-matthews" xr:uid="{2D031755-19D8-4174-B0A8-3CD439069A4F}"/>
    <hyperlink ref="J383" r:id="rId1173" display="https://www.procyclingstats.com/rider/alberto-bettiol" xr:uid="{8EE7A149-F1D5-4442-AAA0-C6AB2A3C7F29}"/>
    <hyperlink ref="J376" r:id="rId1174" display="https://www.procyclingstats.com/rider/jasper-stuyven" xr:uid="{7FC4C90B-D829-4451-B013-0EF8A7F94A8E}"/>
    <hyperlink ref="A1924" r:id="rId1175" display="https://www.procyclingstats.com/rider/louka-matthys" xr:uid="{20DEE04E-6753-45E5-8CB0-6974893EA28D}"/>
    <hyperlink ref="A1891" r:id="rId1176" display="https://www.procyclingstats.com/rider/giovanni-carboni" xr:uid="{3AD619C0-B65C-4A76-A55F-50B33CBAD2C5}"/>
    <hyperlink ref="A1910" r:id="rId1177" display="https://www.procyclingstats.com/rider/paul-hennequin" xr:uid="{0D87539E-EB01-41ED-BC1A-8F8A96CB47F4}"/>
    <hyperlink ref="J400" r:id="rId1178" display="https://www.procyclingstats.com/rider/danny-van-poppel" xr:uid="{A5194C6E-9A4B-4BF8-A96D-D38858084932}"/>
    <hyperlink ref="J409" r:id="rId1179" display="https://www.procyclingstats.com/rider/jason-tesson" xr:uid="{A7065DDF-A831-4AD0-AAF3-3CE690A45942}"/>
    <hyperlink ref="J404" r:id="rId1180" display="https://www.procyclingstats.com/rider/simone-consonni" xr:uid="{78C30A8D-3A77-4C14-B6E7-EC63F58F5313}"/>
    <hyperlink ref="J372" r:id="rId1181" display="https://www.procyclingstats.com/rider/luca-mozzato" xr:uid="{EE74FC70-A93A-44E6-A50C-777C04ABFA1E}"/>
    <hyperlink ref="J352" r:id="rId1182" display="https://www.procyclingstats.com/rider/mathieu-van-der-poel" xr:uid="{91CE6D8A-2E74-4531-ABE8-88C7C4C986DF}"/>
    <hyperlink ref="J395" r:id="rId1183" display="https://www.procyclingstats.com/rider/dylan-groenewegen" xr:uid="{93B13EA5-6FEC-433D-A453-4C61A6694201}"/>
    <hyperlink ref="J388" r:id="rId1184" display="https://www.procyclingstats.com/rider/oliver-naesen" xr:uid="{BE3B2D44-4B2E-4A4B-97A5-BCB491D766D2}"/>
    <hyperlink ref="A1921" r:id="rId1185" display="https://www.procyclingstats.com/rider/fabian-lienhard" xr:uid="{8799D906-BBE8-4C55-9271-FDCF1E6CE838}"/>
    <hyperlink ref="J381" r:id="rId1186" display="https://www.procyclingstats.com/rider/mikel-landa" xr:uid="{8536E184-7330-4D10-8211-CBCC006C1209}"/>
    <hyperlink ref="A1883" r:id="rId1187" display="https://www.procyclingstats.com/rider/idar-andersen" xr:uid="{340B92CB-DEF2-4983-B999-4B20628563AE}"/>
    <hyperlink ref="A1908" r:id="rId1188" display="https://www.procyclingstats.com/rider/jorge-gutierrez-gonzalez" xr:uid="{4AF3B7F6-B8D1-4FB9-9B04-E8FC6C892E15}"/>
    <hyperlink ref="J402" r:id="rId1189" display="https://www.procyclingstats.com/rider/benoit-cosnefroy" xr:uid="{698BA49A-ACE3-4C40-81B9-56D9A2678567}"/>
    <hyperlink ref="A1913" r:id="rId1190" display="https://www.procyclingstats.com/rider/noa-isidore" xr:uid="{490022E3-BA9C-4DF4-B9FD-8E54BAA631B0}"/>
    <hyperlink ref="A1887" r:id="rId1191" display="https://www.procyclingstats.com/rider/clement-braz-afonso" xr:uid="{1F564D83-C7A5-4C6A-9418-B69D834EA3CA}"/>
    <hyperlink ref="J394" r:id="rId1192" display="https://www.procyclingstats.com/rider/jonas-abrahamsen" xr:uid="{287D9065-BDA0-4F62-BC39-34DCBB722F15}"/>
    <hyperlink ref="J373" r:id="rId1193" display="https://www.procyclingstats.com/rider/stefan-kung" xr:uid="{C6DDF0F5-F88E-460D-8636-9F1950EC2945}"/>
    <hyperlink ref="J398" r:id="rId1194" display="https://www.procyclingstats.com/rider/mikkel-bjerg" xr:uid="{FB6853DD-CAEA-40BD-AB70-944842C5B45E}"/>
    <hyperlink ref="J403" r:id="rId1195" display="https://www.procyclingstats.com/rider/antonio-morgado" xr:uid="{742470A9-0ACC-4446-B346-E7F8F952928A}"/>
    <hyperlink ref="A1923" r:id="rId1196" display="https://www.procyclingstats.com/rider/kamil-malecki" xr:uid="{B54046DD-A9E5-4FBB-BC3A-0278188E7AFA}"/>
    <hyperlink ref="A1934" r:id="rId1197" display="https://www.procyclingstats.com/rider/joes-oosterlinck" xr:uid="{134DA300-FFBB-4FFB-B9EC-010621AAAD28}"/>
    <hyperlink ref="A1915" r:id="rId1198" display="https://www.procyclingstats.com/rider/matisse-julien" xr:uid="{A2261929-7E98-4587-975F-E1FD04306A25}"/>
    <hyperlink ref="A1936" r:id="rId1199" display="https://www.procyclingstats.com/rider/sang-hong-park" xr:uid="{355822F1-8DA7-42FD-9FB7-9167142532E4}"/>
    <hyperlink ref="A1958" r:id="rId1200" display="https://www.procyclingstats.com/rider/ratchanon-yaowarat" xr:uid="{C378AAF4-9FC5-4930-A117-BE4323C8BA15}"/>
    <hyperlink ref="A1920" r:id="rId1201" display="https://www.procyclingstats.com/rider/zhen-li" xr:uid="{CA99BB53-C066-4011-B8AD-7AEF8AF54352}"/>
    <hyperlink ref="A1944" r:id="rId1202" display="https://www.procyclingstats.com/rider/muhammad-nur-aiman-bin-rosli" xr:uid="{BE3E854C-16FD-4989-B6CC-4F9B2F127C4D}"/>
    <hyperlink ref="A1892" r:id="rId1203" display="https://www.procyclingstats.com/rider/peerapol-chawchiangkwang" xr:uid="{89858133-2136-49F8-91E4-63415B8C20BB}"/>
    <hyperlink ref="A1954" r:id="rId1204" display="https://www.procyclingstats.com/rider/ren-tsen" xr:uid="{B2D19A60-6FDF-4F0D-B931-048A45894376}"/>
    <hyperlink ref="A1945" r:id="rId1205" display="https://www.procyclingstats.com/rider/nati-samansanti" xr:uid="{0B7818B5-0631-460D-8F1A-A75A0F8A1446}"/>
    <hyperlink ref="A1949" r:id="rId1206" display="https://www.procyclingstats.com/rider/yutao-shen" xr:uid="{8A4FA267-3B32-4616-AAEE-BB689047663A}"/>
    <hyperlink ref="A1959" r:id="rId1207" display="https://www.procyclingstats.com/rider/zulfikri-zulkifli" xr:uid="{9838D4DE-FC93-4F26-BA1D-64040B8B10AB}"/>
    <hyperlink ref="A1916" r:id="rId1208" display="https://www.procyclingstats.com/rider/nick-kergozou" xr:uid="{1FE260AE-7DD9-4FB1-A5AC-B296B957A2BC}"/>
    <hyperlink ref="A1928" r:id="rId1209" display="https://www.procyclingstats.com/rider/aidan-james-mendoza" xr:uid="{BDBFA1C2-8FC0-4968-AE05-33937AF7BE18}"/>
    <hyperlink ref="A1917" r:id="rId1210" display="https://www.procyclingstats.com/rider/noppachai-klahan" xr:uid="{ED978908-5585-4923-AB52-D36093748F6C}"/>
    <hyperlink ref="A1926" r:id="rId1211" display="https://www.procyclingstats.com/rider/muhammad-syawal-mazlin" xr:uid="{BC7F45EC-E939-4482-8032-504155D4C6C8}"/>
    <hyperlink ref="A1914" r:id="rId1212" display="https://www.procyclingstats.com/rider/junhyeok-jang" xr:uid="{D1C8E256-3B8E-4ED9-998C-7D7D13E27883}"/>
    <hyperlink ref="J393" r:id="rId1213" display="https://www.procyclingstats.com/rider/jordi-meeus" xr:uid="{0729B7C1-3952-45E9-9063-3B9511E181C2}"/>
    <hyperlink ref="J399" r:id="rId1214" display="https://www.procyclingstats.com/rider/romain-gregoire1" xr:uid="{9AB342A1-510D-4C7A-9AEB-23AC7580EFC8}"/>
    <hyperlink ref="A1940" r:id="rId1215" display="https://www.procyclingstats.com/rider/mikel-retegi" xr:uid="{F609DB20-6B52-41A2-901A-582CCDDA156E}"/>
    <hyperlink ref="A1922" r:id="rId1216" display="https://www.procyclingstats.com/rider/joseba-lopez-cuesta" xr:uid="{29E059DB-9D5E-44F8-B12F-5BE18B31BACD}"/>
    <hyperlink ref="J389" r:id="rId1217" display="https://www.procyclingstats.com/rider/pello-bilbao" xr:uid="{BCB53E4A-E0F2-469E-BD19-4C99D832BFC6}"/>
    <hyperlink ref="A1929" r:id="rId1218" display="https://www.procyclingstats.com/rider/iker-mintegi-claver" xr:uid="{51EBB1D0-9C5D-4BA0-BFC7-631F92A61594}"/>
    <hyperlink ref="M48" location="Punten!DC582" display="UCI-12" xr:uid="{4B5C5977-9CFA-43FF-91B2-DA4F7FE44349}"/>
    <hyperlink ref="M84" location="Punten!GO582" display="UCI-22" xr:uid="{579BE0BA-4A1A-4CF2-97BB-99244B487FFB}"/>
    <hyperlink ref="M29" location="Punten!EV582" display="UCI-17" xr:uid="{284CBBC6-9D69-4B35-AC0C-09BB179A1A9B}"/>
    <hyperlink ref="M8" location="Punten!BS582" display="UCI-08" xr:uid="{82C441EB-93D5-400C-B52C-965C4555186A}"/>
    <hyperlink ref="M52" location="Punten!LB582" display="UCI-35" xr:uid="{136AC53B-4627-4C61-9C63-709F4C9ADD4C}"/>
    <hyperlink ref="M10" location="Punten!IZ582" display="UCI-29" xr:uid="{6EDBC834-8874-441D-9E95-39FF47743717}"/>
    <hyperlink ref="M28" location="Punten!DL582" display="UCI-13" xr:uid="{6BF8DAE5-7647-4B64-B7F9-13CD3E8EE1AE}"/>
    <hyperlink ref="M121" location="Punten!PF582" display="UCI-47" xr:uid="{089E3D38-424C-491C-808D-224E645B8DBC}"/>
    <hyperlink ref="M41" location="Punten!JI582" display="UCI-30" xr:uid="{E923BF82-E668-496A-B29F-0FCF8496FDFA}"/>
    <hyperlink ref="M6" location="Punten!CB582" display="UCI-09" xr:uid="{785BEDEF-1B5A-41B5-AD07-386801AFB547}"/>
    <hyperlink ref="M13" location="Punten!DU582" display="UCI-14" xr:uid="{D8BE5676-E05E-4C5E-AC6C-7CCAC736AC13}"/>
    <hyperlink ref="M58" location="Punten!GX582" display="UCI-23" xr:uid="{E7798FAD-4F2D-454E-9AC5-5480EF047A60}"/>
    <hyperlink ref="M111" location="Punten!RZ582" display="UCI-55" xr:uid="{3E7F0945-2CB6-412D-B2AB-CF44B006DB9E}"/>
    <hyperlink ref="M45" location="Punten!HP582" display="UCI-25" xr:uid="{E2EE2984-317A-430E-8558-2F0BFE8B5018}"/>
    <hyperlink ref="M107" location="Punten!RH582" display="UCI-53" xr:uid="{AAB9FE5D-A242-49AF-A2FE-D02E984FFCFD}"/>
    <hyperlink ref="M24" location="Punten!Q582" display="UCI-02" xr:uid="{352DA4DB-6A1F-4C42-B564-5BEC9FBA8EF2}"/>
    <hyperlink ref="M103" location="Punten!NM582" display="UCI-42" xr:uid="{9099F7B9-20CC-41AC-A104-32243E68EEC6}"/>
    <hyperlink ref="M42" location="Punten!VC582" display="UCI-64" xr:uid="{4DFD093C-3108-4597-A61D-1B601247609C}"/>
    <hyperlink ref="M38" location="Punten!AI582" display="UCI-04" xr:uid="{D926AAE1-CD93-4AC6-8622-EBFEF5FAE28C}"/>
    <hyperlink ref="M12" location="Punten!AR582" display="UCI-05" xr:uid="{215E771B-BC7B-4794-91B5-E2CFD7DB49B9}"/>
    <hyperlink ref="M113" location="Punten!KA582" display="UCI-32" xr:uid="{A8C2F35A-6C41-4A8F-83C3-E121232E6AED}"/>
    <hyperlink ref="M27" location="Punten!EM582" display="UCI-16" xr:uid="{06914ED7-60D4-4198-BE3B-F0A7BEE66BCF}"/>
    <hyperlink ref="M83" location="Punten!ND582" display="UCI-41" xr:uid="{90E42AC1-A37E-409B-B6B0-53AB9B62D5F4}"/>
    <hyperlink ref="M63" location="Punten!CT582" display="UCI-11" xr:uid="{4CEAB03C-E352-4733-A8F5-A9CC536264A8}"/>
    <hyperlink ref="M70" location="Punten!OW582" display="UCI-46" xr:uid="{1D5B9967-D24E-4939-B750-DEAED20BF2CA}"/>
    <hyperlink ref="M73" location="Punten!LK582" display="UCI-36" xr:uid="{8046D9A5-BB47-4A94-AD88-68E687B49699}"/>
    <hyperlink ref="M4" location="Punten!BA582" display="UCI-06" xr:uid="{245B8ECE-3BCB-4FFF-9393-550AE2B242EA}"/>
    <hyperlink ref="M59" location="Punten!FW582" display="UCI-20" xr:uid="{0758357B-8183-44BA-B350-4CB761FD0903}"/>
    <hyperlink ref="M30" location="Punten!NV582" display="UCI-43" xr:uid="{23185805-B245-4C96-A3BC-612CFD423C06}"/>
    <hyperlink ref="M102" location="Punten!GF582" display="UCI-21" xr:uid="{AA4F8F2A-0DD7-490A-9B67-840B391965D1}"/>
    <hyperlink ref="M43" location="Punten!Z582" display="UCI-03" xr:uid="{A83348C2-35A7-40A1-937B-E63E7C26AFC3}"/>
    <hyperlink ref="M34" location="Punten!ON582" display="UCI-45" xr:uid="{52A24EDE-44AC-46E0-A816-DE8E55459B4A}"/>
    <hyperlink ref="M77" location="Punten!TJ582" display="UCI-59" xr:uid="{6970DCC9-A0DF-4759-BC0F-796A283B6309}"/>
    <hyperlink ref="M37" location="Punten!JR582" display="UCI-31" xr:uid="{1EBF4112-C705-4FDF-BF6F-51C27F8804AE}"/>
    <hyperlink ref="M20" location="Punten!BJ582" display="UCI-07" xr:uid="{2E8040DB-1515-4AD5-8F00-EE11CEEBDF6D}"/>
    <hyperlink ref="M46" location="Punten!TS582" display="UCI-60" xr:uid="{D96851D9-77DC-4519-A418-9AA9B55F5232}"/>
    <hyperlink ref="M7" location="Punten!KS582" display="UCI-34" xr:uid="{309726B8-680F-4D4C-A930-7514514F7E94}"/>
    <hyperlink ref="M95" location="Punten!WM582" display="UCI-68" xr:uid="{A7194711-6A6D-412A-8C6C-7F41FDB6A7CB}"/>
    <hyperlink ref="M81" location="Punten!SI582" display="UCI-56" xr:uid="{CD01C79C-4315-4218-A950-7C11116C206B}"/>
    <hyperlink ref="M75" location="Punten!HG582" display="UCI-24" xr:uid="{04E8A81C-22EF-4795-AE9E-076D34A2C4B9}"/>
    <hyperlink ref="M118" location="Punten!VU582" display="UCI-66" xr:uid="{4AD5066F-56BA-4BC9-8D53-C892B800CCB1}"/>
    <hyperlink ref="M120" location="Punten!OE582" display="UCI-44" xr:uid="{4D416BFB-6ACC-4AD3-8907-57AFBC8B660E}"/>
    <hyperlink ref="M110" location="Punten!HY582" display="UCI-26" xr:uid="{86177346-E846-474F-8C5B-631C650B2A74}"/>
    <hyperlink ref="M115" location="Punten!TA582" display="UCI-58" xr:uid="{4961D484-DC95-449D-8A16-9ADF436EB3BB}"/>
    <hyperlink ref="M71" location="Punten!MU582" display="UCI-40" xr:uid="{D711C688-BD90-46D9-AD4E-C8112EB5BE83}"/>
    <hyperlink ref="M62" location="Punten!LT582" display="UCI-37" xr:uid="{37B65265-44DA-4B47-BC46-FA54565CF89C}"/>
    <hyperlink ref="M78" location="Punten!MC582" display="UCI-38" xr:uid="{C746F135-74D3-417F-9E64-FE2579FCD8D8}"/>
    <hyperlink ref="M87" location="Punten!KJ582" display="UCI-33" xr:uid="{BBDC317E-4DE2-4E80-BDE0-57314C44C020}"/>
    <hyperlink ref="M18" location="Punten!FN582" display="UCI-19" xr:uid="{65134509-C0EE-4264-8914-022C62ED4750}"/>
    <hyperlink ref="M44" location="Punten!CK582" display="UCI-10" xr:uid="{2A10BE23-0999-4FAB-9A78-80018995A08A}"/>
    <hyperlink ref="M3" location="Punten!H582" display="UCI-01" xr:uid="{9777E8BE-4085-4A78-8F65-8EBE38270E5B}"/>
    <hyperlink ref="M91" location="Punten!XW582" display="UCI-72" xr:uid="{825DA479-B96C-46A2-A1E8-9181A0EDDF28}"/>
    <hyperlink ref="M39" location="Punten!QP582" display="UCI-51" xr:uid="{085E24D1-B59E-477C-A8E9-A043A6C79CC9}"/>
    <hyperlink ref="M90" location="Punten!QY582" display="UCI-52" xr:uid="{B4EB4BC9-A9DA-45A5-86F3-A97B5C3BDA04}"/>
    <hyperlink ref="M36" location="Punten!FE582" display="UCI-18" xr:uid="{EC7983EE-0EF9-4B1F-9597-34E74D765A7E}"/>
    <hyperlink ref="M72" location="Punten!UB582" display="UCI-61" xr:uid="{774702FB-5DA3-4AA8-9365-1245E750661E}"/>
    <hyperlink ref="M21" location="Punten!UT582" display="UCI-63" xr:uid="{8F120BA2-F08C-4A76-8350-5110834C8A17}"/>
    <hyperlink ref="M26" location="Punten!VL582" display="UCI-65" xr:uid="{13A33C9A-370E-4263-A6D0-977F37BA4C7E}"/>
    <hyperlink ref="M64" location="Punten!XN582" display="UCI-71" xr:uid="{8CDABA7E-3476-4218-9F9D-F5E8B9C9D273}"/>
    <hyperlink ref="M56" location="Punten!AAH582" display="UCI-79" xr:uid="{551F0CD3-7BF9-4F6B-B696-3ABDF1DCB8F3}"/>
    <hyperlink ref="M105" location="Punten!AAQ582" display="UCI-80" xr:uid="{228F1084-D26B-4FE2-821C-DA752B8A98F3}"/>
    <hyperlink ref="M68" location="Punten!AAZ582" display="UCI-81" xr:uid="{FBDF4972-8C67-469B-8583-AFC50F4505ED}"/>
    <hyperlink ref="M109" location="Punten!ABR582" display="UCI-83" xr:uid="{C2A74E8E-23CE-4BED-8D7D-7E0C58D12B8F}"/>
    <hyperlink ref="M19" location="Punten!ACA582" display="UCI-84" xr:uid="{CCE99133-455B-4BD6-9448-846D07A83219}"/>
    <hyperlink ref="M104" location="Punten!AHO582" display="UCI-100" xr:uid="{B4346A8A-CDCF-4C9C-A1D3-D56E5CF6CB6B}"/>
    <hyperlink ref="M89:M94" location="Punten!AHO508" display="UCI-100" xr:uid="{1126BCC8-3217-45A1-A35D-5C51DB96664D}"/>
    <hyperlink ref="M55" location="Punten!AHX582" display="UCI-101" xr:uid="{C34C5E6B-B78F-42CA-B0FF-DD73340DD862}"/>
    <hyperlink ref="M123" location="Punten!AIP582" display="UCI-103" xr:uid="{8A6E7F3F-9092-404F-9AA5-E9D06532971F}"/>
    <hyperlink ref="M11" location="Punten!AJH582" display="UCI-105" xr:uid="{DC70543B-4535-4EFD-AB89-CD1D7ED42762}"/>
    <hyperlink ref="M50" location="Punten!ALA582" display="UCI-110" xr:uid="{32824D2A-1B4D-4078-9387-F456551CEFDE}"/>
    <hyperlink ref="M65" location="Punten!APW582" display="UCI-124" xr:uid="{BE13621E-68B5-456C-A1E2-B927A345CC56}"/>
    <hyperlink ref="M17" location="Punten!AQF582" display="UCI-125" xr:uid="{7AE6B17B-392A-4C94-BB2A-B0ECA7063486}"/>
    <hyperlink ref="M14" location="Punten!ED582" display="UCI-15 geen lijst ingeleverd (2021)" xr:uid="{DD76A1D2-124A-40B5-897B-15D19277B46E}"/>
    <hyperlink ref="M31" location="Punten!IH582" display="UCI-27 geen lijst ingeleverd" xr:uid="{91148D64-51B4-43C4-BB71-A339E192C3A8}"/>
    <hyperlink ref="M49" location="Punten!PX582" display="UCI-49 geen lijst ingeleverd" xr:uid="{555795E2-FE69-4F13-9AB0-153CD8D50945}"/>
    <hyperlink ref="M67" location="Punten!RQ582" display="UCI-54 geen lijst ingeleverd" xr:uid="{97C5EF72-9494-4C87-BAE4-BBC96794D6F3}"/>
    <hyperlink ref="M25" location="Punten!UK582" display="UCI-62 geen lijst ingeleverd" xr:uid="{A3A3CE3F-7263-4ED6-9DC2-5F5D5DD55FD4}"/>
    <hyperlink ref="M92" location="Punten!WV582" display="UCI-69 geen lijst ingeleverd" xr:uid="{99418DAF-59DC-406D-9473-79703D1D4C9E}"/>
    <hyperlink ref="M74" location="Punten!XE582" display="UCI-70 geen lijst ingeleverd" xr:uid="{C823D788-C613-4FF2-B125-F45185105C84}"/>
    <hyperlink ref="M116" location="Punten!TA446" display="UCI-58 geen lijst ingeleverd" xr:uid="{342E41EF-449F-4AD8-8E2A-C59FEA6374EC}"/>
    <hyperlink ref="M88" location="Punten!TA446" display="UCI-58 geen lijst ingeleverd" xr:uid="{DCF61267-01C1-400F-A4DA-307263E84CF5}"/>
    <hyperlink ref="M76:M77" location="Punten!TA446" display="UCI-58 geen lijst ingeleverd" xr:uid="{FDAE7411-FAFD-4556-9BF3-C3B5390D3CEE}"/>
    <hyperlink ref="M61" location="Punten!ADB582" display="UCI-87 geen lijst ingeleverd" xr:uid="{22F533F4-81E7-47FE-B1BF-189A1C14E071}"/>
    <hyperlink ref="M99" location="Punten!ADK582" display="UCI-88 geen lijst ingeleverd" xr:uid="{658E1F8B-4F15-4880-895D-6F1ED8C69633}"/>
    <hyperlink ref="M117" location="Punten!ACJ582" display="UCI-85 geen lijst ingeleverd" xr:uid="{C597A8DA-29F9-4A10-A5F1-53BFB87DA230}"/>
    <hyperlink ref="M16" location="Punten!ACS582" display="UCI-86 geen lijst ingeleverd" xr:uid="{CD45A867-C83A-4F03-BE88-22282334E49F}"/>
    <hyperlink ref="M96" location="Punten!ADT582" display="UCI-89 geen lijst ingeleverd" xr:uid="{7C65E6B8-D16D-4905-BE9C-2C3351A1B450}"/>
    <hyperlink ref="M81:M82" location="Punten!TA446" display="UCI-58 geen lijst ingeleverd" xr:uid="{4CC214FF-C593-4082-8381-103DDD29CA84}"/>
    <hyperlink ref="M80" location="Punten!AEL582" display="UCI-91 geen lijst ingeleverd" xr:uid="{1BEE4A91-1422-4A1F-AB03-C725FEEFA4CC}"/>
    <hyperlink ref="M93" location="Punten!AEU582" display="UCI-92 geen lijst ingeleverd" xr:uid="{459A48F4-3960-4D4C-8412-C87B02402451}"/>
    <hyperlink ref="M83:M84" location="Punten!TA446" display="UCI-58 geen lijst ingeleverd" xr:uid="{08EC9A5F-D10C-4F15-ACE7-AADAE0B57255}"/>
    <hyperlink ref="M85:M87" location="Punten!TA446" display="UCI-58 geen lijst ingeleverd" xr:uid="{CD4A5FBC-FFC2-4D8D-B2AE-286320C2C42D}"/>
    <hyperlink ref="M82" location="Punten!AFD582" display="UCI-93 geen lijst ingeleverd" xr:uid="{9DBC60E5-41F4-4590-932F-7245285DD503}"/>
    <hyperlink ref="M97" location="Punten!AFV582" display="UCI-95 geen lijst ingeleverd" xr:uid="{19F184BC-B41A-46B6-AF58-728403658863}"/>
    <hyperlink ref="M122" location="Punten!AGE582" display="UCI-96 geen lijst ingeleverd" xr:uid="{2B3F4FEA-7630-4529-8114-90D34F02E98E}"/>
    <hyperlink ref="M66" location="Punten!AGN582" display="UCI-97 geen lijst ingeleverd" xr:uid="{D9D23DA6-06F8-42B8-BBD0-99E4AE2539AD}"/>
    <hyperlink ref="M9" location="Punten!AGW582" display="UCI-98 geen lijst ingeleverd" xr:uid="{C9EECC4B-77F8-4C32-A115-92A87E278C3D}"/>
    <hyperlink ref="M95:M121" location="Punten!AHO508" display="UCI-100" xr:uid="{7472094B-EA69-4F34-A019-D0F5C47AC897}"/>
    <hyperlink ref="M35" location="Punten!AZX508" display="UCI-153" xr:uid="{023410CC-7E6B-43AD-9917-4B34757097F5}"/>
    <hyperlink ref="M79" location="Punten!AQO508" display="UCI-126" xr:uid="{128BBB52-F3BC-4D1F-937A-BBF4B1A3F9A6}"/>
    <hyperlink ref="M23" location="Punten!AQX508" display="UCI-127" xr:uid="{F1506B5F-CA06-450C-8A9A-537B0FE8979D}"/>
    <hyperlink ref="M85" location="Punten!ARG508" display="UCI-128" xr:uid="{FEFFC3B6-B266-4284-A86E-0F43C08A12D5}"/>
    <hyperlink ref="M33" location="Punten!ARP508" display="UCI-129" xr:uid="{A3C5678F-29C3-4849-8AB2-38B2D2417425}"/>
    <hyperlink ref="M5" location="Punten!ARY508" display="UCI-130" xr:uid="{CEDD7AFF-D577-486D-9F8D-21CCBF00B093}"/>
    <hyperlink ref="M112" location="Punten!ASH508" display="UCI-131" xr:uid="{5F0D83C3-8BEC-4521-A414-E515483349A4}"/>
    <hyperlink ref="M22" location="Punten!ASQ508" display="UCI-132" xr:uid="{25F5CB1E-BAD6-49B3-AFF9-81F10140E9E1}"/>
    <hyperlink ref="M108" location="Punten!ASZ508" display="UCI-133" xr:uid="{1318C8CC-BC0F-47F0-8895-A605F277CA8A}"/>
    <hyperlink ref="M76" location="Punten!ATI508" display="UCI-134" xr:uid="{0B05EEF5-87D0-473E-B151-E23B6207B46C}"/>
    <hyperlink ref="M119" location="Punten!ATR508" display="UCI-135" xr:uid="{19E3308A-5281-4848-86FE-EFFFB86D4D47}"/>
    <hyperlink ref="M51" location="Punten!AUA508" display="UCI-136" xr:uid="{F98193C9-650A-41C1-8856-1D1A9F579FEE}"/>
    <hyperlink ref="M101" location="Punten!AUJ508" display="UCI-137" xr:uid="{D3857E91-570A-4D54-A775-4D11A62EF89C}"/>
    <hyperlink ref="M60" location="Punten!AUS508" display="UCI-138" xr:uid="{1DFA4CD2-271C-4E7D-9A7E-07B77AEB5462}"/>
    <hyperlink ref="M53" location="Punten!AVB508" display="UCI-139" xr:uid="{C10025C1-1B94-4558-9137-6FD7A25E46BA}"/>
    <hyperlink ref="M40" location="Punten!AVK508" display="UCI-140" xr:uid="{3541C80D-CC8E-4DCD-9D9D-E54DE1F4A752}"/>
    <hyperlink ref="M86" location="Punten!AVT508" display="UCI-141" xr:uid="{F897A78F-EDCC-4079-97B4-9C7F25467EFE}"/>
    <hyperlink ref="M94" location="Punten!AWC508" display="UCI-142" xr:uid="{D5385A7C-481A-4483-B3C1-CF9C1B18B602}"/>
    <hyperlink ref="M54" location="Punten!AWL508" display="UCI-143" xr:uid="{3BE58F67-AD9E-4645-A2AC-278772F952C3}"/>
    <hyperlink ref="M32" location="Punten!AWU508" display="UCI-144" xr:uid="{ABCCDAC9-5F43-47DD-A5FF-DED7A435681D}"/>
    <hyperlink ref="M98" location="Punten!AXD508" display="UCI-145" xr:uid="{752D3243-16DC-4C3C-84A7-C1FCC6522850}"/>
    <hyperlink ref="M15" location="Punten!AXM508" display="UCI-146" xr:uid="{B50B7463-03CC-45A9-A950-D842A0C4D079}"/>
    <hyperlink ref="M69" location="Punten!AXV508" display="UCI-147" xr:uid="{8DC3D2C1-AA74-4369-9753-CE230C45DD52}"/>
    <hyperlink ref="M47" location="Punten!AYE508" display="UCI-148" xr:uid="{21B85990-7B26-4D24-BC0D-9D2424721B0E}"/>
    <hyperlink ref="M100" location="Punten!AYN508" display="UCI-149" xr:uid="{1F26D318-2409-4CAA-8242-632772749CD0}"/>
    <hyperlink ref="M57" location="Punten!AYW508" display="UCI-150" xr:uid="{6A644DEB-7DF8-4101-91E3-557201D8E3A5}"/>
    <hyperlink ref="M114" location="Punten!AZF508" display="UCI-151" xr:uid="{6CFA8906-8E97-4211-B2E5-269103593544}"/>
    <hyperlink ref="M106" location="Punten!AZO508" display="UCI-152" xr:uid="{2A18E336-18B5-47DD-8BBC-8E7A8ADB7C3D}"/>
    <hyperlink ref="M89" location="Punten!BAG508" display="UCI-154" xr:uid="{C0158A34-2AC7-4B20-9D16-80C468E2E3E2}"/>
    <hyperlink ref="D196" location="Punten!DC582" display="UCI-12" xr:uid="{B3EF7648-1AC4-4A1D-9C4D-D21A7818688D}"/>
    <hyperlink ref="D174" location="Punten!GO582" display="UCI-22" xr:uid="{405B3180-8851-4394-9E5E-04E12DE7266F}"/>
    <hyperlink ref="D232" location="Punten!EV582" display="UCI-17" xr:uid="{313AB436-9159-482D-B45F-1C84F0BB4E97}"/>
    <hyperlink ref="D171" location="Punten!BS582" display="UCI-08" xr:uid="{197EE648-88AA-4016-AC41-4979924D9468}"/>
    <hyperlink ref="D180" location="Punten!LB582" display="UCI-35" xr:uid="{309D7B3E-1C31-498C-942F-AD9FA7AC5768}"/>
    <hyperlink ref="D187" location="Punten!IZ582" display="UCI-29" xr:uid="{9F7B15A0-D1B2-402E-B8D2-5345DB2C93E1}"/>
    <hyperlink ref="D188" location="Punten!DL582" display="UCI-13" xr:uid="{E719A815-9DF3-49EB-90E7-1868D8AD2CE4}"/>
    <hyperlink ref="D132" location="Punten!PF582" display="UCI-47" xr:uid="{7A2F78C6-8FB1-465A-8818-0F7FA9109FFC}"/>
    <hyperlink ref="D238" location="Punten!JI582" display="UCI-30" xr:uid="{2F80059F-5D91-4E0A-8376-B78951C1D010}"/>
    <hyperlink ref="D134" location="Punten!CB582" display="UCI-09" xr:uid="{6588FB0D-0C71-49AF-A15C-2779E4E2C54B}"/>
    <hyperlink ref="D251" location="Punten!DU582" display="UCI-14" xr:uid="{23D00286-29DD-40D0-B385-B2B58435C9BB}"/>
    <hyperlink ref="D209" location="Punten!GX582" display="UCI-23" xr:uid="{051FB423-88DF-47AC-B328-685E34E430C8}"/>
    <hyperlink ref="D191" location="Punten!RZ582" display="UCI-55" xr:uid="{08439376-419F-4B55-8EF5-6E8B7055DC35}"/>
    <hyperlink ref="D240" location="Punten!HP582" display="UCI-25" xr:uid="{F9215FE8-3254-4A73-AB86-205351E3FF8E}"/>
    <hyperlink ref="D143" location="Punten!RH582" display="UCI-53" xr:uid="{7ED5D7D9-2718-492B-ABC7-01A1E160E019}"/>
    <hyperlink ref="D226" location="Punten!Q582" display="UCI-02" xr:uid="{082B30E9-E560-4E36-9575-9B0A7EB1EBBC}"/>
    <hyperlink ref="D177" location="Punten!NM582" display="UCI-42" xr:uid="{280F2344-E1DF-4317-BF04-5C4956C46324}"/>
    <hyperlink ref="D138" location="Punten!VC582" display="UCI-64" xr:uid="{AE29AC89-68B7-40C1-A009-1690342A4F54}"/>
    <hyperlink ref="D212" location="Punten!AI582" display="UCI-04" xr:uid="{337F7554-EC8F-4D52-89C1-65B401C94542}"/>
    <hyperlink ref="D241" location="Punten!AR582" display="UCI-05" xr:uid="{E4711BCD-759E-4904-94BF-27610A2B97F7}"/>
    <hyperlink ref="D228" location="Punten!KA582" display="UCI-32" xr:uid="{FBB404AF-92D6-46CC-9EEE-6828FB30D9B4}"/>
    <hyperlink ref="D211" location="Punten!EM582" display="UCI-16" xr:uid="{13581AEC-1133-422A-AC8F-193DD9B1E395}"/>
    <hyperlink ref="D133" location="Punten!ND582" display="UCI-41" xr:uid="{B07DF191-0A0D-4B9C-B2C1-701268D0357C}"/>
    <hyperlink ref="D154" location="Punten!CT582" display="UCI-11" xr:uid="{EDA90305-BED6-4D8D-BB4B-928B25EFDEF4}"/>
    <hyperlink ref="D159" location="Punten!OW582" display="UCI-46" xr:uid="{5293F2BB-2E99-479F-934A-16FCBB87166A}"/>
    <hyperlink ref="D204" location="Punten!LK582" display="UCI-36" xr:uid="{C493670E-35BA-401A-BA29-6FC436647D9D}"/>
    <hyperlink ref="D149" location="Punten!BA582" display="UCI-06" xr:uid="{46FF552D-3026-4966-9448-48548ED3A1B2}"/>
    <hyperlink ref="D181" location="Punten!FW582" display="UCI-20" xr:uid="{F67E77F6-0A98-4561-8572-CE2A4DB2DA70}"/>
    <hyperlink ref="D252" location="Punten!NV582" display="UCI-43" xr:uid="{D5C32A09-3114-4571-A5F1-64EFC0B60C27}"/>
    <hyperlink ref="D218" location="Punten!GF582" display="UCI-21" xr:uid="{76A68229-3152-412F-ADFB-647A7AFFEF66}"/>
    <hyperlink ref="D148" location="Punten!Z582" display="UCI-03" xr:uid="{8226D4C6-13A0-4FFB-B6E2-93ED1C76D495}"/>
    <hyperlink ref="D146" location="Punten!ON582" display="UCI-45" xr:uid="{388889F8-668E-47C0-89C6-7B6C21ACA223}"/>
    <hyperlink ref="D206" location="Punten!TJ582" display="UCI-59" xr:uid="{26A86B9B-C41B-47AE-972F-E0B2BA9680BE}"/>
    <hyperlink ref="D200" location="Punten!JR582" display="UCI-31" xr:uid="{EB0AD7DB-5F83-4BF5-9E62-3C1ABFD52C8E}"/>
    <hyperlink ref="D248" location="Punten!BJ582" display="UCI-07" xr:uid="{311CB42B-4149-446E-BAB8-FED989C61050}"/>
    <hyperlink ref="D151" location="Punten!TS582" display="UCI-60" xr:uid="{242F11A0-6F10-4E2B-A943-C99B241FE9A3}"/>
    <hyperlink ref="D144" location="Punten!KS582" display="UCI-34" xr:uid="{AB773623-B94D-42D5-8F9C-21404D4266CB}"/>
    <hyperlink ref="D135" location="Punten!WM582" display="UCI-68" xr:uid="{C06D2E00-7B21-4A54-B60A-DF575867F9B8}"/>
    <hyperlink ref="D197" location="Punten!SI582" display="UCI-56" xr:uid="{FE382B31-5E16-451B-9251-B7C892610E6B}"/>
    <hyperlink ref="D172" location="Punten!HG582" display="UCI-24" xr:uid="{61E4DB90-37A4-43EF-89F8-0898A9879444}"/>
    <hyperlink ref="D168" location="Punten!VU582" display="UCI-66" xr:uid="{B8842B83-2450-4174-89C1-7D9887E95720}"/>
    <hyperlink ref="D141" location="Punten!OE582" display="UCI-44" xr:uid="{15D5E3CD-E82F-477A-BF87-45AFA35602A4}"/>
    <hyperlink ref="D147" location="Punten!HY582" display="UCI-26" xr:uid="{13D6F941-A0BB-49C9-81DC-2DB592C08DED}"/>
    <hyperlink ref="D250" location="Punten!TA582" display="UCI-58" xr:uid="{1F03C190-B58E-4F0B-BA03-EB92668ED9CC}"/>
    <hyperlink ref="D222" location="Punten!MU582" display="UCI-40" xr:uid="{01DEB59C-997D-425F-A9C0-25E8AF9DA03B}"/>
    <hyperlink ref="D243" location="Punten!LT582" display="UCI-37" xr:uid="{A9673F4E-027A-4361-B0B9-76D67A86D79F}"/>
    <hyperlink ref="D185" location="Punten!MC582" display="UCI-38" xr:uid="{551BBE23-CDD6-4ABB-BD3F-25D33FD8849E}"/>
    <hyperlink ref="D166" location="Punten!KJ582" display="UCI-33" xr:uid="{685E8AA8-E320-4256-85D7-99E7B7DF1040}"/>
    <hyperlink ref="D193" location="Punten!FN582" display="UCI-19" xr:uid="{9EC89FA8-17CD-48F2-B4DB-99BF9B575B5F}"/>
    <hyperlink ref="D210" location="Punten!CK582" display="UCI-10" xr:uid="{981CD5E9-1483-4F57-80A1-57E64F02F5A7}"/>
    <hyperlink ref="D170" location="Punten!H582" display="UCI-01" xr:uid="{7F519B37-9912-4D10-8EB6-CF0E57878D91}"/>
    <hyperlink ref="D186" location="Punten!XW582" display="UCI-72" xr:uid="{717EE288-8B48-453A-9ED3-EA4ED2AE2C35}"/>
    <hyperlink ref="D162" location="Punten!QP582" display="UCI-51" xr:uid="{B8CB4B74-B2FF-4299-BA62-C9ADFB1E661B}"/>
    <hyperlink ref="D155" location="Punten!QY582" display="UCI-52" xr:uid="{6EB76288-3F86-4DFF-8282-2A9D3BF3E2C9}"/>
    <hyperlink ref="D246" location="Punten!FE582" display="UCI-18" xr:uid="{511E4BD9-E5D9-4773-9FC1-624575AFC3C2}"/>
    <hyperlink ref="D224" location="Punten!UB582" display="UCI-61" xr:uid="{8B5E31E4-62AC-4AB7-99A4-56D287BB5702}"/>
    <hyperlink ref="D249" location="Punten!UT582" display="UCI-63" xr:uid="{917AC577-A55F-4737-9820-77480723A660}"/>
    <hyperlink ref="D179" location="Punten!VL582" display="UCI-65" xr:uid="{D5B4EE70-C8FA-43E7-9508-61AF2DE0DF55}"/>
    <hyperlink ref="D244" location="Punten!XN582" display="UCI-71" xr:uid="{D9BD8F43-CE8F-48C0-99E1-8F1FD55BAA58}"/>
    <hyperlink ref="D195" location="Punten!AAH582" display="UCI-79" xr:uid="{7C4D33D7-18D5-452C-BF44-385018CC8F14}"/>
    <hyperlink ref="D199" location="Punten!AAQ582" display="UCI-80" xr:uid="{2CA523E6-241D-42B6-804B-6F336DF6A409}"/>
    <hyperlink ref="D221" location="Punten!AAZ582" display="UCI-81" xr:uid="{12B2D2A3-6802-4B06-8C4E-7D9672182B2B}"/>
    <hyperlink ref="D220" location="Punten!ABR582" display="UCI-83" xr:uid="{262B740B-B4DB-4C5F-854D-25CAB031FF17}"/>
    <hyperlink ref="D219" location="Punten!ACA582" display="UCI-84" xr:uid="{85FB34BA-97CB-4867-A38A-D11AF4DED019}"/>
    <hyperlink ref="D194" location="Punten!AHO582" display="UCI-100" xr:uid="{D4C1E510-C5EB-4AFF-91DB-34F1BCC937A3}"/>
    <hyperlink ref="D218:D223" location="Punten!AHO508" display="UCI-100" xr:uid="{538EC277-4963-4029-9BDF-53D03A7D523A}"/>
    <hyperlink ref="D233" location="Punten!AHX582" display="UCI-101" xr:uid="{96AFB986-47C2-4884-A973-B4623DD97085}"/>
    <hyperlink ref="D183" location="Punten!AIP582" display="UCI-103" xr:uid="{2A5546AE-7874-4735-B56B-E2DD2C7A1C6F}"/>
    <hyperlink ref="D153" location="Punten!AJH582" display="UCI-105" xr:uid="{F305F47D-2834-4B98-AFD9-B6A82135F2A0}"/>
    <hyperlink ref="D190" location="Punten!ALA582" display="UCI-110" xr:uid="{5E658138-A702-46EF-AD14-EFB63BC405A2}"/>
    <hyperlink ref="D198" location="Punten!APW582" display="UCI-124" xr:uid="{10DC7708-EDD7-4C8B-BC1A-74797F618C42}"/>
    <hyperlink ref="D178" location="Punten!AQF582" display="UCI-125" xr:uid="{ED41265E-958E-4753-BB9A-F7E0898A7F36}"/>
    <hyperlink ref="D236" location="Punten!ED582" display="UCI-15 geen lijst ingeleverd (2021)" xr:uid="{395185D5-9258-40EA-8833-746E485B91E5}"/>
    <hyperlink ref="D139" location="Punten!IH582" display="UCI-27 geen lijst ingeleverd" xr:uid="{502B8B7B-4011-4008-A886-6FB0864DDCA7}"/>
    <hyperlink ref="D161" location="Punten!PX582" display="UCI-49 geen lijst ingeleverd" xr:uid="{BE1C8098-F3C3-4F52-871E-0E8C6EBBE72B}"/>
    <hyperlink ref="D213" location="Punten!RQ582" display="UCI-54 geen lijst ingeleverd" xr:uid="{308B96BF-0B76-458E-815F-17B39A4A5227}"/>
    <hyperlink ref="D165" location="Punten!UK582" display="UCI-62 geen lijst ingeleverd" xr:uid="{85A45C23-76FF-4CE8-8B2D-1C50DF76A3CD}"/>
    <hyperlink ref="D157" location="Punten!WV582" display="UCI-69 geen lijst ingeleverd" xr:uid="{F0FCB8F1-8D9D-45E2-992F-88D47983716E}"/>
    <hyperlink ref="D156" location="Punten!XE582" display="UCI-70 geen lijst ingeleverd" xr:uid="{C1B3A80B-0206-4DC6-92B4-4BE76857A11E}"/>
    <hyperlink ref="D140" location="Punten!TA446" display="UCI-58 geen lijst ingeleverd" xr:uid="{1A7E9668-2D2D-4DAA-A830-801D791809B2}"/>
    <hyperlink ref="D192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1" location="Punten!ADB582" display="UCI-87 geen lijst ingeleverd" xr:uid="{D6425024-D293-465E-A113-F4304B6F6AB7}"/>
    <hyperlink ref="D184" location="Punten!ADK582" display="UCI-88 geen lijst ingeleverd" xr:uid="{5D85F554-F174-4846-91A7-B874C91EFC72}"/>
    <hyperlink ref="D227" location="Punten!ACJ582" display="UCI-85 geen lijst ingeleverd" xr:uid="{5F07EA47-DE5E-4BE6-99DF-DFCF43132487}"/>
    <hyperlink ref="D225" location="Punten!ACS582" display="UCI-86 geen lijst ingeleverd" xr:uid="{21A3D115-BB4E-4872-B024-C8B74C32E3C2}"/>
    <hyperlink ref="D235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216" location="Punten!AEL582" display="UCI-91 geen lijst ingeleverd" xr:uid="{71951989-736F-4C54-8839-A336AD058478}"/>
    <hyperlink ref="D175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73" location="Punten!AFD582" display="UCI-93 geen lijst ingeleverd" xr:uid="{8DCB01BE-9C8C-4B2D-A938-0FE1B51B533F}"/>
    <hyperlink ref="D217" location="Punten!AFV582" display="UCI-95 geen lijst ingeleverd" xr:uid="{12439227-29D5-4F03-916E-BD04F5CC4672}"/>
    <hyperlink ref="D137" location="Punten!AGE582" display="UCI-96 geen lijst ingeleverd" xr:uid="{9B04CA48-3DB9-44FB-8D86-4A9CB272BECA}"/>
    <hyperlink ref="D230" location="Punten!AGN582" display="UCI-97 geen lijst ingeleverd" xr:uid="{212510D7-D324-460E-8B05-F596A6AB399B}"/>
    <hyperlink ref="D237" location="Punten!AGW582" display="UCI-98 geen lijst ingeleverd" xr:uid="{3D703933-0E6D-4F07-8D91-CA3596291FA5}"/>
    <hyperlink ref="D224:D250" location="Punten!AHO508" display="UCI-100" xr:uid="{350B7EC8-C051-4EA1-9146-5761484023E4}"/>
    <hyperlink ref="D205" location="Punten!AZX508" display="UCI-153" xr:uid="{2D9993C3-B05C-4158-800F-A389913DC4AF}"/>
    <hyperlink ref="D182" location="Punten!AQO508" display="UCI-126" xr:uid="{12DDFF61-53D7-49CD-B987-D32ABDB629AB}"/>
    <hyperlink ref="D163" location="Punten!AQX508" display="UCI-127" xr:uid="{144F5E36-EEDD-4530-8904-975B017CAA19}"/>
    <hyperlink ref="D223" location="Punten!ARG508" display="UCI-128" xr:uid="{C2FC16D7-221E-4299-9B09-E6D015AF01C7}"/>
    <hyperlink ref="D203" location="Punten!ARP508" display="UCI-129" xr:uid="{67725A55-A2E4-41AA-BFCA-84F3C5300A86}"/>
    <hyperlink ref="D207" location="Punten!ARY508" display="UCI-130" xr:uid="{69CDAEC7-4A78-4503-9F42-D6637D50C733}"/>
    <hyperlink ref="D152" location="Punten!ASH508" display="UCI-131" xr:uid="{307F2881-F885-474F-A1E5-62BA042C48F7}"/>
    <hyperlink ref="D245" location="Punten!ASQ508" display="UCI-132" xr:uid="{EAEBA895-AAEF-4A5B-AAAE-51EC05EAA3A8}"/>
    <hyperlink ref="D145" location="Punten!ASZ508" display="UCI-133" xr:uid="{2B8E16E1-6BEE-4A57-B379-4D0AE701AA31}"/>
    <hyperlink ref="D150" location="Punten!ATI508" display="UCI-134" xr:uid="{BDA1F4E4-5A6D-4389-A6F5-74F6656DF829}"/>
    <hyperlink ref="D167" location="Punten!ATR508" display="UCI-135" xr:uid="{1AD1E6AD-A8BA-4584-84D0-DC8CF438361B}"/>
    <hyperlink ref="D247" location="Punten!AUA508" display="UCI-136" xr:uid="{348BF1D3-6E6A-4A75-8047-ACD1EC28B096}"/>
    <hyperlink ref="D201" location="Punten!AUJ508" display="UCI-137" xr:uid="{3711C8FE-9749-4A12-BBFF-F82278E1DF67}"/>
    <hyperlink ref="D239" location="Punten!AUS508" display="UCI-138" xr:uid="{AFBE7420-082D-4ED2-9F4D-1698ABE81B10}"/>
    <hyperlink ref="D234" location="Punten!AVB508" display="UCI-139" xr:uid="{AA629A50-B54C-4E22-845A-9E9722F26C72}"/>
    <hyperlink ref="D215" location="Punten!AVK508" display="UCI-140" xr:uid="{48F50B51-5C4D-4AE4-8FFA-58884DC9DE0F}"/>
    <hyperlink ref="D214" location="Punten!AVT508" display="UCI-141" xr:uid="{45CBC4BA-0D17-4145-B66D-446D32217B7C}"/>
    <hyperlink ref="D176" location="Punten!AWC508" display="UCI-142" xr:uid="{E5C3FFCF-8C8B-4FD4-8A1C-C17361D44247}"/>
    <hyperlink ref="D164" location="Punten!AWL508" display="UCI-143" xr:uid="{1A9B88D0-C860-4FB4-82D5-5CAC661C8E05}"/>
    <hyperlink ref="D136" location="Punten!AWU508" display="UCI-144" xr:uid="{FB5A6F73-2D80-44B3-BCDE-ACAF25D20A24}"/>
    <hyperlink ref="D158" location="Punten!AXD508" display="UCI-145" xr:uid="{FFE72B4C-E9C4-496F-AE69-24E7986AE8AF}"/>
    <hyperlink ref="D189" location="Punten!AXM508" display="UCI-146" xr:uid="{615A0DBC-1E3D-403C-A88F-2741E2828500}"/>
    <hyperlink ref="D160" location="Punten!AXV508" display="UCI-147" xr:uid="{C8235BA7-618C-406F-A59F-8839B0375D1D}"/>
    <hyperlink ref="D142" location="Punten!AYE508" display="UCI-148" xr:uid="{6E5CBE5F-D925-4094-925D-A4A57C7A7064}"/>
    <hyperlink ref="D202" location="Punten!AYN508" display="UCI-149" xr:uid="{978C9DD3-A7C8-4F49-8519-3EB4BC75CC9C}"/>
    <hyperlink ref="D169" location="Punten!AYW508" display="UCI-150" xr:uid="{F404F5FB-CB73-40D3-812F-5866353AD1A9}"/>
    <hyperlink ref="D208" location="Punten!AZF508" display="UCI-151" xr:uid="{D672F215-9EB2-4B38-B30C-2533118ECF6C}"/>
    <hyperlink ref="D229" location="Punten!AZO508" display="UCI-152" xr:uid="{A472EC2E-F681-4395-99C0-6BF42E8343FC}"/>
    <hyperlink ref="D242" location="Punten!BAG508" display="UCI-154" xr:uid="{E5DCFECC-3D39-40ED-B476-43F769AE70D6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19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635" workbookViewId="0">
      <pane xSplit="1" topLeftCell="B1" activePane="topRight" state="frozen"/>
      <selection pane="topRight" activeCell="C658" sqref="C65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59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4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4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4</v>
      </c>
      <c r="S10" t="s">
        <v>1902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46</v>
      </c>
      <c r="S11" t="s">
        <v>2719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3</v>
      </c>
      <c r="S12" t="s">
        <v>735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2</v>
      </c>
      <c r="Q15" t="s">
        <v>1562</v>
      </c>
      <c r="S15" t="s">
        <v>4019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8</v>
      </c>
      <c r="Q16" t="s">
        <v>2552</v>
      </c>
      <c r="S16" t="s">
        <v>5619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4</v>
      </c>
      <c r="Q17" t="s">
        <v>753</v>
      </c>
      <c r="S17" t="s">
        <v>2557</v>
      </c>
    </row>
    <row r="20" spans="1:19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1</v>
      </c>
      <c r="Q20" t="s">
        <v>37</v>
      </c>
      <c r="S20" t="s">
        <v>1902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4</v>
      </c>
      <c r="O22" t="s">
        <v>1901</v>
      </c>
      <c r="Q22" t="s">
        <v>2558</v>
      </c>
      <c r="S22" t="s">
        <v>2547</v>
      </c>
    </row>
    <row r="25" spans="1:19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8</v>
      </c>
      <c r="Q25" t="s">
        <v>13</v>
      </c>
      <c r="S25" t="s">
        <v>4018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1</v>
      </c>
      <c r="Q27" t="s">
        <v>15</v>
      </c>
      <c r="S27" t="s">
        <v>4296</v>
      </c>
    </row>
    <row r="30" spans="1:19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5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3</v>
      </c>
      <c r="S31" t="s">
        <v>1550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2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  <c r="S36" t="s">
        <v>1561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  <c r="S37" t="s">
        <v>2000</v>
      </c>
    </row>
    <row r="40" spans="1:22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4</v>
      </c>
      <c r="Q40" t="s">
        <v>2541</v>
      </c>
      <c r="S40" t="s">
        <v>4010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2</v>
      </c>
      <c r="S41" t="s">
        <v>2546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0</v>
      </c>
      <c r="S42" t="s">
        <v>153</v>
      </c>
    </row>
    <row r="45" spans="1:22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2</v>
      </c>
      <c r="S45" t="s">
        <v>1559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2</v>
      </c>
      <c r="Q47" t="s">
        <v>2562</v>
      </c>
      <c r="S47" t="s">
        <v>1550</v>
      </c>
      <c r="V47" s="26"/>
    </row>
    <row r="48" spans="1:22">
      <c r="V48" s="21"/>
    </row>
    <row r="49" spans="1:22">
      <c r="V49" s="225"/>
    </row>
    <row r="50" spans="1:22" ht="20.25">
      <c r="A50" s="123" t="s">
        <v>2943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2</v>
      </c>
      <c r="S50" t="s">
        <v>1884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4</v>
      </c>
      <c r="Q51" t="s">
        <v>1895</v>
      </c>
      <c r="S51" t="s">
        <v>1566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0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7</v>
      </c>
      <c r="O55" t="s">
        <v>21</v>
      </c>
      <c r="Q55" t="s">
        <v>735</v>
      </c>
      <c r="S55" t="s">
        <v>2540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0</v>
      </c>
      <c r="O57" t="s">
        <v>1887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  <c r="S60" t="s">
        <v>1563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6</v>
      </c>
      <c r="O62" t="s">
        <v>1883</v>
      </c>
      <c r="Q62" t="s">
        <v>728</v>
      </c>
      <c r="S62" t="s">
        <v>747</v>
      </c>
    </row>
    <row r="65" spans="1:19" ht="20.25">
      <c r="A65" s="123" t="s">
        <v>2944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4</v>
      </c>
      <c r="S65" t="s">
        <v>4011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  <c r="S67" t="s">
        <v>4003</v>
      </c>
    </row>
    <row r="70" spans="1:19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2</v>
      </c>
      <c r="S70" t="s">
        <v>4013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898</v>
      </c>
      <c r="Q71" t="s">
        <v>1559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0</v>
      </c>
      <c r="S72" t="s">
        <v>1550</v>
      </c>
    </row>
    <row r="75" spans="1:19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9</v>
      </c>
      <c r="O75" t="s">
        <v>1901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7</v>
      </c>
      <c r="Q77" t="s">
        <v>141</v>
      </c>
      <c r="S77" t="s">
        <v>3999</v>
      </c>
    </row>
    <row r="80" spans="1:19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0</v>
      </c>
      <c r="S80" t="s">
        <v>4013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4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3</v>
      </c>
      <c r="S82" t="s">
        <v>4019</v>
      </c>
    </row>
    <row r="85" spans="1:19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4</v>
      </c>
      <c r="Q86" t="s">
        <v>155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4</v>
      </c>
      <c r="Q87" t="s">
        <v>720</v>
      </c>
    </row>
    <row r="90" spans="1:19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4</v>
      </c>
      <c r="Q90" t="s">
        <v>189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3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9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5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7</v>
      </c>
      <c r="Q110" t="s">
        <v>2542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1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4</v>
      </c>
      <c r="O121" t="s">
        <v>740</v>
      </c>
      <c r="Q121" t="s">
        <v>1895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3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1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6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0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898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1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9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4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5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5</v>
      </c>
      <c r="Q146" t="s">
        <v>3133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80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1</v>
      </c>
      <c r="Q149" t="s">
        <v>1880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5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3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1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44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3</v>
      </c>
      <c r="O159" t="s">
        <v>21</v>
      </c>
      <c r="Q159" t="s">
        <v>2541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44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7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5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4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1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79</v>
      </c>
      <c r="U167" s="442"/>
      <c r="V167" s="379"/>
      <c r="W167" s="443"/>
    </row>
    <row r="168" spans="2:23" ht="15">
      <c r="K168" s="229"/>
      <c r="Q168" t="s">
        <v>3076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5</v>
      </c>
      <c r="S170" s="380"/>
      <c r="U170" s="442"/>
      <c r="V170" s="379"/>
      <c r="W170" s="443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8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2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9</v>
      </c>
      <c r="Q175" t="s">
        <v>2549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1</v>
      </c>
      <c r="O178" t="s">
        <v>1887</v>
      </c>
      <c r="Q178" t="s">
        <v>3077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8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5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5</v>
      </c>
      <c r="O182" t="s">
        <v>1901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1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44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3</v>
      </c>
      <c r="O188" t="s">
        <v>37</v>
      </c>
      <c r="Q188" t="s">
        <v>2537</v>
      </c>
    </row>
    <row r="189" spans="2:17">
      <c r="I189" s="217"/>
      <c r="M189" t="s">
        <v>2254</v>
      </c>
    </row>
    <row r="190" spans="2:17">
      <c r="K190" s="229"/>
      <c r="O190" t="s">
        <v>39</v>
      </c>
      <c r="Q190" t="s">
        <v>1885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8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3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5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7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5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87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5</v>
      </c>
      <c r="O201" t="s">
        <v>1567</v>
      </c>
      <c r="Q201" t="s">
        <v>1897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9</v>
      </c>
      <c r="Q204" t="s">
        <v>2544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5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4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1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5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0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2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36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1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4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1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8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4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7</v>
      </c>
      <c r="Q233" t="s">
        <v>2536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6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3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3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34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1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44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3</v>
      </c>
      <c r="Q247" t="s">
        <v>3134</v>
      </c>
    </row>
    <row r="248" spans="2:17">
      <c r="G248" t="s">
        <v>1044</v>
      </c>
      <c r="I248" s="217"/>
      <c r="Q248" t="s">
        <v>3135</v>
      </c>
    </row>
    <row r="249" spans="2:17">
      <c r="I249" s="217"/>
      <c r="Q249" t="s">
        <v>3136</v>
      </c>
    </row>
    <row r="250" spans="2:17">
      <c r="K250" s="229"/>
      <c r="O250" s="222"/>
    </row>
    <row r="251" spans="2:17">
      <c r="O251" t="s">
        <v>27</v>
      </c>
      <c r="Q251" t="s">
        <v>2553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6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3</v>
      </c>
      <c r="Q253" t="s">
        <v>2544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5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58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5</v>
      </c>
      <c r="O261" t="s">
        <v>1888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44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1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0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6</v>
      </c>
      <c r="O273" t="s">
        <v>710</v>
      </c>
      <c r="Q273" t="s">
        <v>2534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9</v>
      </c>
      <c r="Q275" t="s">
        <v>1887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4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5</v>
      </c>
      <c r="Q277" t="s">
        <v>2560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0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6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4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0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38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5</v>
      </c>
      <c r="O285" t="s">
        <v>714</v>
      </c>
      <c r="Q285" t="s">
        <v>1923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5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897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5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6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4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4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5</v>
      </c>
      <c r="Q297" t="s">
        <v>1887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8</v>
      </c>
      <c r="O298" s="222"/>
    </row>
    <row r="299" spans="2:17">
      <c r="K299" s="229"/>
      <c r="O299" t="s">
        <v>1563</v>
      </c>
      <c r="Q299" t="s">
        <v>1896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6</v>
      </c>
      <c r="O300" t="s">
        <v>695</v>
      </c>
      <c r="Q300" t="s">
        <v>1921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4</v>
      </c>
      <c r="O308" t="s">
        <v>1900</v>
      </c>
      <c r="Q308" t="s">
        <v>2551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3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0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4</v>
      </c>
      <c r="O316" t="s">
        <v>1900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1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4</v>
      </c>
      <c r="Q320" t="s">
        <v>1885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6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8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8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6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4</v>
      </c>
      <c r="O335" t="s">
        <v>1923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8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1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48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44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4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4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1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35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8</v>
      </c>
      <c r="Q368" t="s">
        <v>2553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8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1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1</v>
      </c>
      <c r="Q374" t="s">
        <v>2553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1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3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6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4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5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3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7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4</v>
      </c>
      <c r="O395" t="s">
        <v>706</v>
      </c>
      <c r="Q395" t="s">
        <v>1902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2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0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36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36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5</v>
      </c>
      <c r="Q405" t="s">
        <v>2736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49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50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5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1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897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6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5</v>
      </c>
      <c r="O424" t="s">
        <v>21</v>
      </c>
      <c r="Q424" t="s">
        <v>2560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0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46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4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4</v>
      </c>
      <c r="M437" t="s">
        <v>695</v>
      </c>
      <c r="O437" t="s">
        <v>21</v>
      </c>
      <c r="Q437" t="s">
        <v>2536</v>
      </c>
    </row>
    <row r="438" spans="2:17">
      <c r="I438" s="170"/>
      <c r="K438" t="s">
        <v>1725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6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7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48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0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897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7</v>
      </c>
      <c r="Q469" t="s">
        <v>2534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7</v>
      </c>
      <c r="O474" t="s">
        <v>1567</v>
      </c>
      <c r="Q474" t="s">
        <v>2557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5</v>
      </c>
      <c r="Q475" t="s">
        <v>2539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35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897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0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46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36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7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7</v>
      </c>
      <c r="D503" s="221">
        <v>0</v>
      </c>
      <c r="E503" s="221">
        <v>1</v>
      </c>
      <c r="F503" s="221">
        <v>1</v>
      </c>
      <c r="G503" s="221">
        <f t="shared" ref="G503:G534" si="0">SUM(D503:F503)</f>
        <v>2</v>
      </c>
    </row>
    <row r="504" spans="1:17" s="170" customFormat="1">
      <c r="A504" s="107"/>
      <c r="B504" s="231"/>
      <c r="C504" s="217" t="s">
        <v>1887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80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22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8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3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6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6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5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3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9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6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19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4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3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7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6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3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1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40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6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1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4</v>
      </c>
      <c r="F537" s="221">
        <v>28</v>
      </c>
      <c r="G537" s="221">
        <f t="shared" si="1"/>
        <v>86</v>
      </c>
    </row>
    <row r="538" spans="1:7" s="170" customFormat="1">
      <c r="A538" s="107"/>
      <c r="B538" s="231"/>
      <c r="C538" s="82" t="s">
        <v>2538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7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1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8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4002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8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7</v>
      </c>
      <c r="G545" s="221">
        <f t="shared" si="1"/>
        <v>21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11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7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4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8</v>
      </c>
      <c r="G556" s="221">
        <f t="shared" si="1"/>
        <v>18</v>
      </c>
    </row>
    <row r="557" spans="1:7" s="170" customFormat="1">
      <c r="A557" s="107"/>
      <c r="B557" s="231"/>
      <c r="C557" s="82" t="s">
        <v>2542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5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61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7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9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7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41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7</v>
      </c>
      <c r="D566" s="221">
        <v>0</v>
      </c>
      <c r="E566" s="221">
        <v>0</v>
      </c>
      <c r="F566" s="221">
        <v>0</v>
      </c>
      <c r="G566" s="221">
        <f t="shared" si="1"/>
        <v>0</v>
      </c>
    </row>
    <row r="567" spans="1:7" s="170" customFormat="1">
      <c r="A567" s="350"/>
      <c r="B567" s="231"/>
      <c r="C567" s="217" t="s">
        <v>4019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18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9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4001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7</v>
      </c>
      <c r="E572" s="221">
        <v>7</v>
      </c>
      <c r="F572" s="221">
        <v>14</v>
      </c>
      <c r="G572" s="221">
        <f t="shared" si="2"/>
        <v>28</v>
      </c>
    </row>
    <row r="573" spans="1:7" s="170" customFormat="1">
      <c r="A573" s="82"/>
      <c r="B573" s="231"/>
      <c r="C573" s="232" t="s">
        <v>21</v>
      </c>
      <c r="D573" s="221">
        <v>38</v>
      </c>
      <c r="E573" s="221">
        <v>34</v>
      </c>
      <c r="F573" s="221">
        <v>43</v>
      </c>
      <c r="G573" s="221">
        <f t="shared" si="2"/>
        <v>115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4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8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12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1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4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9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50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3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50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8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60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7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7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2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900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9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9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4</v>
      </c>
      <c r="D601" s="221">
        <v>0</v>
      </c>
      <c r="E601" s="221">
        <v>0</v>
      </c>
      <c r="F601" s="221">
        <v>0</v>
      </c>
      <c r="G601" s="221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20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9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6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60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10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1</v>
      </c>
      <c r="D613" s="221">
        <v>2</v>
      </c>
      <c r="E613" s="221">
        <v>2</v>
      </c>
      <c r="F613" s="221">
        <v>1</v>
      </c>
      <c r="G613" s="221">
        <f t="shared" si="3"/>
        <v>5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3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4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000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6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1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9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9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4000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3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62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4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52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2</v>
      </c>
      <c r="F634" s="221">
        <v>27</v>
      </c>
      <c r="G634" s="221">
        <f t="shared" si="4"/>
        <v>85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1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7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8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8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3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2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6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8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5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5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1</v>
      </c>
      <c r="G651" s="221">
        <f t="shared" si="4"/>
        <v>49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6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4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4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5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5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5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0</v>
      </c>
      <c r="E662" s="80">
        <f>SUM(E503:E661)</f>
        <v>786</v>
      </c>
      <c r="F662" s="80">
        <f>SUM(F503:F661)</f>
        <v>779</v>
      </c>
      <c r="G662" s="80">
        <f>SUM(G503:G661)</f>
        <v>2345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2</v>
      </c>
      <c r="E668" s="15" t="s">
        <v>1033</v>
      </c>
      <c r="G668" s="15" t="s">
        <v>1034</v>
      </c>
      <c r="I668" s="15" t="s">
        <v>1035</v>
      </c>
      <c r="K668" s="15" t="s">
        <v>1525</v>
      </c>
      <c r="M668" s="15" t="s">
        <v>1894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4</v>
      </c>
      <c r="D671" s="18"/>
      <c r="E671" t="s">
        <v>1045</v>
      </c>
      <c r="F671" s="18"/>
      <c r="G671" s="220" t="s">
        <v>1081</v>
      </c>
      <c r="H671" s="18"/>
      <c r="I671" s="220" t="s">
        <v>1242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5</v>
      </c>
      <c r="D673" s="18"/>
      <c r="E673" t="s">
        <v>1046</v>
      </c>
      <c r="F673" s="18"/>
      <c r="G673" s="220" t="s">
        <v>1083</v>
      </c>
      <c r="H673" s="18"/>
      <c r="I673" s="220" t="s">
        <v>1197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6</v>
      </c>
      <c r="D675" s="18"/>
      <c r="E675" t="s">
        <v>1047</v>
      </c>
      <c r="F675" s="18"/>
      <c r="G675" s="220" t="s">
        <v>1082</v>
      </c>
      <c r="H675" s="18"/>
      <c r="I675" s="220" t="s">
        <v>1251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7</v>
      </c>
      <c r="D677" s="18"/>
      <c r="E677" t="s">
        <v>1048</v>
      </c>
      <c r="F677" s="18"/>
      <c r="G677" s="220" t="s">
        <v>1084</v>
      </c>
      <c r="H677" s="18"/>
      <c r="I677" s="220" t="s">
        <v>1243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8</v>
      </c>
      <c r="D679" s="18"/>
      <c r="E679" t="s">
        <v>1049</v>
      </c>
      <c r="F679" s="18"/>
      <c r="G679" s="220" t="s">
        <v>1085</v>
      </c>
      <c r="H679" s="18"/>
      <c r="I679" s="220" t="s">
        <v>1234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9</v>
      </c>
      <c r="D681" s="18"/>
      <c r="E681" t="s">
        <v>1050</v>
      </c>
      <c r="F681" s="18"/>
      <c r="G681" s="220" t="s">
        <v>1086</v>
      </c>
      <c r="H681" s="18"/>
      <c r="I681" s="220" t="s">
        <v>1247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20</v>
      </c>
      <c r="D683" s="18"/>
      <c r="E683" t="s">
        <v>1051</v>
      </c>
      <c r="F683" s="18"/>
      <c r="G683" s="220" t="s">
        <v>1087</v>
      </c>
      <c r="H683" s="18"/>
      <c r="I683" s="220" t="s">
        <v>1177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9</v>
      </c>
      <c r="D685" s="18"/>
      <c r="E685" t="s">
        <v>1052</v>
      </c>
      <c r="F685" s="18"/>
      <c r="G685" s="220" t="s">
        <v>1088</v>
      </c>
      <c r="H685" s="18"/>
      <c r="I685" s="220" t="s">
        <v>1250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1</v>
      </c>
      <c r="D687" s="18"/>
      <c r="E687" t="s">
        <v>1053</v>
      </c>
      <c r="F687" s="18"/>
      <c r="G687" s="220" t="s">
        <v>1089</v>
      </c>
      <c r="H687" s="18"/>
      <c r="I687" s="220" t="s">
        <v>1199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2</v>
      </c>
      <c r="D689" s="18"/>
      <c r="E689" t="s">
        <v>1054</v>
      </c>
      <c r="F689" s="18"/>
      <c r="G689" s="220" t="s">
        <v>1090</v>
      </c>
      <c r="H689" s="18"/>
      <c r="I689" s="220" t="s">
        <v>1248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3</v>
      </c>
      <c r="D691" s="18"/>
      <c r="E691" t="s">
        <v>1055</v>
      </c>
      <c r="F691" s="18"/>
      <c r="G691" s="220" t="s">
        <v>1091</v>
      </c>
      <c r="H691" s="18"/>
      <c r="I691" s="220" t="s">
        <v>1235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4</v>
      </c>
      <c r="D693" s="18"/>
      <c r="E693" t="s">
        <v>1056</v>
      </c>
      <c r="F693" s="18"/>
      <c r="G693" s="220" t="s">
        <v>1092</v>
      </c>
      <c r="H693" s="18"/>
      <c r="I693" s="220" t="s">
        <v>1256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5</v>
      </c>
      <c r="D695" s="18"/>
      <c r="E695" t="s">
        <v>1057</v>
      </c>
      <c r="F695" s="18"/>
      <c r="G695" s="220" t="s">
        <v>1093</v>
      </c>
      <c r="H695" s="18"/>
      <c r="I695" s="220" t="s">
        <v>1249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6</v>
      </c>
      <c r="D697" s="18"/>
      <c r="E697" t="s">
        <v>1058</v>
      </c>
      <c r="F697" s="18"/>
      <c r="G697" s="220" t="s">
        <v>1094</v>
      </c>
      <c r="H697" s="18"/>
      <c r="I697" s="220" t="s">
        <v>1257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7</v>
      </c>
      <c r="D699" s="18"/>
      <c r="E699" t="s">
        <v>1059</v>
      </c>
      <c r="F699" s="18"/>
      <c r="G699" s="220" t="s">
        <v>1095</v>
      </c>
      <c r="H699" s="18"/>
      <c r="I699" s="220" t="s">
        <v>1028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8</v>
      </c>
      <c r="D701" s="18"/>
      <c r="E701" t="s">
        <v>1060</v>
      </c>
      <c r="F701" s="18"/>
      <c r="G701" s="220" t="s">
        <v>1096</v>
      </c>
      <c r="H701" s="18"/>
      <c r="I701" s="220" t="s">
        <v>1244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9</v>
      </c>
      <c r="D703" s="18"/>
      <c r="E703" t="s">
        <v>1063</v>
      </c>
      <c r="F703" s="18"/>
      <c r="G703" s="220" t="s">
        <v>1096</v>
      </c>
      <c r="H703" s="18"/>
      <c r="I703" s="220" t="s">
        <v>1246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7</v>
      </c>
      <c r="E705" t="s">
        <v>1061</v>
      </c>
      <c r="F705" s="18"/>
      <c r="G705" s="220" t="s">
        <v>1097</v>
      </c>
      <c r="H705" s="18"/>
      <c r="I705" s="220" t="s">
        <v>1255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30</v>
      </c>
      <c r="D707" s="18"/>
      <c r="E707" t="s">
        <v>1062</v>
      </c>
      <c r="F707" s="18"/>
      <c r="G707" s="220" t="s">
        <v>1098</v>
      </c>
      <c r="H707" s="18"/>
      <c r="I707" s="220" t="s">
        <v>1163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8</v>
      </c>
      <c r="D709" s="18"/>
      <c r="E709" t="s">
        <v>1064</v>
      </c>
      <c r="F709" s="18"/>
      <c r="G709" s="220" t="s">
        <v>1099</v>
      </c>
      <c r="H709" s="18"/>
      <c r="I709" s="220" t="s">
        <v>1110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1</v>
      </c>
      <c r="E711" t="s">
        <v>1065</v>
      </c>
      <c r="G711" s="220" t="s">
        <v>1100</v>
      </c>
      <c r="I711" s="220" t="s">
        <v>1110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40</v>
      </c>
      <c r="D713" s="18"/>
      <c r="E713" t="s">
        <v>1066</v>
      </c>
      <c r="F713" s="18"/>
      <c r="G713" s="220" t="s">
        <v>1101</v>
      </c>
      <c r="H713" s="18"/>
      <c r="I713" s="220" t="s">
        <v>1165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7</v>
      </c>
      <c r="F715" s="18"/>
      <c r="G715" s="220" t="s">
        <v>1102</v>
      </c>
      <c r="H715" s="18"/>
      <c r="I715" s="220" t="s">
        <v>1166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8</v>
      </c>
      <c r="G717" s="220" t="s">
        <v>1103</v>
      </c>
      <c r="I717" s="220" t="s">
        <v>1204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9</v>
      </c>
      <c r="F719" s="18"/>
      <c r="G719" s="220" t="s">
        <v>1104</v>
      </c>
      <c r="H719" s="18"/>
      <c r="I719" s="220" t="s">
        <v>1252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5</v>
      </c>
      <c r="H721" s="18"/>
      <c r="I721" s="220" t="s">
        <v>1252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6</v>
      </c>
      <c r="H723" s="18"/>
      <c r="I723" s="220" t="s">
        <v>1168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7</v>
      </c>
      <c r="H725" s="18"/>
      <c r="I725" s="220" t="s">
        <v>1245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7</v>
      </c>
      <c r="H727" s="18"/>
      <c r="I727" s="220" t="s">
        <v>1164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8</v>
      </c>
      <c r="H729" s="18"/>
      <c r="I729" s="220" t="s">
        <v>1164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9</v>
      </c>
      <c r="H731" s="18"/>
      <c r="I731" s="220" t="s">
        <v>1152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2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1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8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9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8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8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7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3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9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3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50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4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9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30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7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1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1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1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1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2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2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3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3</v>
      </c>
    </row>
    <row r="778" spans="8:10">
      <c r="J778" s="18"/>
    </row>
    <row r="779" spans="8:10">
      <c r="H779" s="128" t="s">
        <v>40</v>
      </c>
      <c r="I779" s="51" t="s">
        <v>1258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7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75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5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7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4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0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5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0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5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3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4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1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6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1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6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4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6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1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1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7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4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9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0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1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2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5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0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4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7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3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4</v>
      </c>
      <c r="H133" s="1">
        <v>2</v>
      </c>
      <c r="J133" t="s">
        <v>1566</v>
      </c>
      <c r="M133" s="1">
        <v>2</v>
      </c>
    </row>
    <row r="134" spans="1:13">
      <c r="A134" t="s">
        <v>1901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46</v>
      </c>
      <c r="M137" s="1">
        <v>2</v>
      </c>
    </row>
    <row r="138" spans="1:13">
      <c r="A138" t="s">
        <v>1565</v>
      </c>
      <c r="C138" s="1">
        <v>2</v>
      </c>
      <c r="E138" t="s">
        <v>2551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7</v>
      </c>
      <c r="H139" s="1">
        <v>1</v>
      </c>
      <c r="J139" t="s">
        <v>1887</v>
      </c>
      <c r="M139" s="1">
        <v>1</v>
      </c>
    </row>
    <row r="140" spans="1:13">
      <c r="A140" t="s">
        <v>1880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6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5</v>
      </c>
      <c r="H143" s="1">
        <v>1</v>
      </c>
      <c r="J143" t="s">
        <v>728</v>
      </c>
      <c r="M143" s="1">
        <v>1</v>
      </c>
    </row>
    <row r="144" spans="1:13">
      <c r="A144" t="s">
        <v>1881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7</v>
      </c>
      <c r="M146" s="1">
        <v>1</v>
      </c>
    </row>
    <row r="147" spans="1:13">
      <c r="A147" t="s">
        <v>15</v>
      </c>
      <c r="C147" s="1">
        <v>1</v>
      </c>
      <c r="E147" t="s">
        <v>1896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4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1</v>
      </c>
      <c r="C154" s="1">
        <v>1</v>
      </c>
      <c r="E154" t="s">
        <v>2534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0</v>
      </c>
      <c r="M155" s="1">
        <v>1</v>
      </c>
    </row>
    <row r="156" spans="1:13">
      <c r="A156" t="s">
        <v>690</v>
      </c>
      <c r="C156" s="1">
        <v>1</v>
      </c>
      <c r="E156" t="s">
        <v>2544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9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5</v>
      </c>
      <c r="M160" s="1">
        <v>1</v>
      </c>
    </row>
    <row r="161" spans="1:13">
      <c r="A161" t="s">
        <v>1924</v>
      </c>
      <c r="C161" s="1">
        <v>1</v>
      </c>
      <c r="E161" t="s">
        <v>142</v>
      </c>
      <c r="H161" s="1">
        <v>1</v>
      </c>
    </row>
    <row r="162" spans="1:13">
      <c r="A162" t="s">
        <v>2534</v>
      </c>
      <c r="C162" s="1">
        <v>1</v>
      </c>
      <c r="E162" t="s">
        <v>705</v>
      </c>
      <c r="H162" s="1">
        <v>1</v>
      </c>
    </row>
    <row r="163" spans="1:13">
      <c r="A163" t="s">
        <v>2552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1</v>
      </c>
      <c r="C164" s="1">
        <v>1</v>
      </c>
      <c r="E164" t="s">
        <v>739</v>
      </c>
      <c r="H164" s="1">
        <v>1</v>
      </c>
    </row>
    <row r="165" spans="1:13">
      <c r="A165" t="s">
        <v>1895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4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1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9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8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8" t="s">
        <v>1885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31</v>
      </c>
      <c r="N191" s="75">
        <v>28749.500000000004</v>
      </c>
      <c r="O191" s="240" t="s">
        <v>3</v>
      </c>
      <c r="P191" s="358" t="s">
        <v>1883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1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6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8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9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0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7</v>
      </c>
      <c r="N205" s="75">
        <v>0</v>
      </c>
      <c r="O205" s="240" t="s">
        <v>30</v>
      </c>
      <c r="P205" s="41" t="s">
        <v>1887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1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0</v>
      </c>
      <c r="Q211" s="3"/>
      <c r="S211" s="75">
        <v>21249.95</v>
      </c>
    </row>
    <row r="212" spans="1:25" ht="15.75">
      <c r="A212" s="39" t="s">
        <v>2236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4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2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8" t="s">
        <v>2000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8" t="s">
        <v>1899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1</v>
      </c>
      <c r="R220" s="244"/>
      <c r="S220" s="152"/>
      <c r="T220" s="75">
        <v>27538.399999999991</v>
      </c>
      <c r="U220" s="240" t="s">
        <v>3</v>
      </c>
      <c r="V220" s="358" t="s">
        <v>1895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3</v>
      </c>
      <c r="M221" s="155"/>
      <c r="N221" s="339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69" t="s">
        <v>2719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5</v>
      </c>
      <c r="M222" s="39"/>
      <c r="O222" s="75">
        <v>27849.750000000011</v>
      </c>
      <c r="P222" s="240" t="s">
        <v>7</v>
      </c>
      <c r="Q222" s="41" t="s">
        <v>1879</v>
      </c>
      <c r="R222" s="40"/>
      <c r="S222" s="39"/>
      <c r="T222" s="344">
        <v>25952.099999999988</v>
      </c>
      <c r="U222" s="240" t="s">
        <v>7</v>
      </c>
      <c r="V222" s="41" t="s">
        <v>1901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897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0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2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6</v>
      </c>
      <c r="R226" s="40"/>
      <c r="S226" s="39"/>
      <c r="T226" s="75">
        <v>24022.300000000003</v>
      </c>
      <c r="U226" s="240" t="s">
        <v>14</v>
      </c>
      <c r="V226" s="41" t="s">
        <v>1921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6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7</v>
      </c>
      <c r="R228" s="40"/>
      <c r="S228" s="39"/>
      <c r="T228" s="75">
        <v>23432.200000000008</v>
      </c>
      <c r="U228" s="240" t="s">
        <v>18</v>
      </c>
      <c r="V228" s="41" t="s">
        <v>1924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3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8</v>
      </c>
      <c r="R230" s="40"/>
      <c r="S230" s="39"/>
      <c r="T230" s="75">
        <v>22486.400000000001</v>
      </c>
      <c r="U230" s="240" t="s">
        <v>22</v>
      </c>
      <c r="V230" s="41" t="s">
        <v>1898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4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7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4</v>
      </c>
      <c r="H234" s="247"/>
      <c r="I234" s="39"/>
      <c r="J234" s="75">
        <v>0</v>
      </c>
      <c r="K234" s="240" t="s">
        <v>30</v>
      </c>
      <c r="L234" s="150" t="s">
        <v>1966</v>
      </c>
      <c r="M234" s="39"/>
      <c r="O234" s="75">
        <v>0</v>
      </c>
      <c r="P234" s="242" t="s">
        <v>30</v>
      </c>
      <c r="Q234" s="389" t="s">
        <v>1880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3</v>
      </c>
      <c r="H235" s="247"/>
      <c r="I235" s="39"/>
      <c r="J235" s="75">
        <v>0</v>
      </c>
      <c r="K235" s="240" t="s">
        <v>32</v>
      </c>
      <c r="L235" s="150" t="s">
        <v>1965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3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4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4</v>
      </c>
      <c r="C245" s="237"/>
      <c r="D245" s="238"/>
      <c r="F245" s="239"/>
      <c r="G245" s="236" t="s">
        <v>1396</v>
      </c>
      <c r="H245" s="238"/>
      <c r="I245" s="238"/>
      <c r="K245" s="238"/>
      <c r="L245" s="236" t="s">
        <v>1395</v>
      </c>
      <c r="M245" s="238"/>
      <c r="P245" s="238"/>
      <c r="Q245" s="236" t="s">
        <v>1397</v>
      </c>
      <c r="R245" s="238"/>
      <c r="S245" s="238"/>
      <c r="T245" s="237"/>
      <c r="V245" s="236" t="s">
        <v>1712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5</v>
      </c>
      <c r="O247" s="75">
        <v>31464.950000000019</v>
      </c>
      <c r="P247" s="240" t="s">
        <v>0</v>
      </c>
      <c r="Q247" s="258" t="s">
        <v>1565</v>
      </c>
      <c r="T247" s="75">
        <v>29470.749999999993</v>
      </c>
      <c r="U247" s="240" t="s">
        <v>0</v>
      </c>
      <c r="V247" s="368" t="s">
        <v>2536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60</v>
      </c>
      <c r="T248" s="75">
        <v>29325.549999999996</v>
      </c>
      <c r="U248" s="240" t="s">
        <v>2</v>
      </c>
      <c r="V248" s="368" t="s">
        <v>2553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1</v>
      </c>
      <c r="M249" s="244"/>
      <c r="O249" s="75">
        <v>30915.100000000002</v>
      </c>
      <c r="P249" s="240" t="s">
        <v>3</v>
      </c>
      <c r="Q249" s="358" t="s">
        <v>1899</v>
      </c>
      <c r="T249" s="75">
        <v>29088.899999999998</v>
      </c>
      <c r="U249" s="240" t="s">
        <v>3</v>
      </c>
      <c r="V249" s="368" t="s">
        <v>2557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8</v>
      </c>
      <c r="M250" s="254"/>
      <c r="N250" s="254"/>
      <c r="O250" s="248">
        <v>30081.850000000002</v>
      </c>
      <c r="P250" s="240" t="s">
        <v>5</v>
      </c>
      <c r="Q250" s="358" t="s">
        <v>2719</v>
      </c>
      <c r="T250" s="75">
        <v>28819.899999999998</v>
      </c>
      <c r="U250" s="240" t="s">
        <v>5</v>
      </c>
      <c r="V250" s="368" t="s">
        <v>2554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3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1</v>
      </c>
      <c r="O251" s="75">
        <v>29935.09999999998</v>
      </c>
      <c r="P251" s="240" t="s">
        <v>7</v>
      </c>
      <c r="Q251" s="528" t="s">
        <v>1879</v>
      </c>
      <c r="R251" s="244"/>
      <c r="S251" s="244"/>
      <c r="T251" s="245">
        <v>28139.699999999997</v>
      </c>
      <c r="U251" s="240" t="s">
        <v>7</v>
      </c>
      <c r="V251" s="368" t="s">
        <v>2544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8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6</v>
      </c>
      <c r="O252" s="75">
        <v>29915.500000000004</v>
      </c>
      <c r="P252" s="240" t="s">
        <v>8</v>
      </c>
      <c r="Q252" s="41" t="s">
        <v>1895</v>
      </c>
      <c r="T252" s="75">
        <v>27154.1</v>
      </c>
      <c r="U252" s="240" t="s">
        <v>8</v>
      </c>
      <c r="V252" s="368" t="s">
        <v>2543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3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9</v>
      </c>
      <c r="T253" s="75">
        <v>27095.7</v>
      </c>
      <c r="U253" s="240" t="s">
        <v>10</v>
      </c>
      <c r="V253" s="368" t="s">
        <v>2541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9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8</v>
      </c>
      <c r="R254" s="180"/>
      <c r="T254" s="75">
        <v>26654.250000000004</v>
      </c>
      <c r="U254" s="240" t="s">
        <v>12</v>
      </c>
      <c r="V254" s="358" t="s">
        <v>1897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2</v>
      </c>
      <c r="T255" s="75">
        <v>26517.69999999999</v>
      </c>
      <c r="U255" s="240" t="s">
        <v>14</v>
      </c>
      <c r="V255" s="368" t="s">
        <v>2551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50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7</v>
      </c>
      <c r="T257" s="75">
        <v>25516.999999999989</v>
      </c>
      <c r="U257" s="240" t="s">
        <v>18</v>
      </c>
      <c r="V257" s="368" t="s">
        <v>2548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2000</v>
      </c>
      <c r="T258" s="75">
        <v>25417.199999999997</v>
      </c>
      <c r="U258" s="240" t="s">
        <v>20</v>
      </c>
      <c r="V258" s="368" t="s">
        <v>2560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3</v>
      </c>
      <c r="T259" s="75">
        <v>25318.049999999996</v>
      </c>
      <c r="U259" s="240" t="s">
        <v>22</v>
      </c>
      <c r="V259" s="368" t="s">
        <v>2540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2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8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80</v>
      </c>
      <c r="T262" s="75">
        <v>18847.500000000004</v>
      </c>
      <c r="U262" s="143" t="s">
        <v>28</v>
      </c>
      <c r="V262" s="368" t="s">
        <v>2561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7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4</v>
      </c>
      <c r="T263" s="75">
        <v>18757.599999999995</v>
      </c>
      <c r="U263" s="143" t="s">
        <v>30</v>
      </c>
      <c r="V263" s="368" t="s">
        <v>2538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8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6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2</v>
      </c>
      <c r="C266" s="178"/>
      <c r="F266" s="240"/>
      <c r="G266" s="15" t="s">
        <v>1222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9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9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8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50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52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9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42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6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5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7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62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4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4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7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1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3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5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5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4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6</v>
      </c>
    </row>
    <row r="286" spans="1:216" ht="16.5">
      <c r="A286" s="42"/>
      <c r="B286" s="425" t="s">
        <v>2547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4</v>
      </c>
    </row>
    <row r="287" spans="1:216" ht="16.5">
      <c r="A287" s="42"/>
      <c r="B287" s="190" t="s">
        <v>1887</v>
      </c>
      <c r="E287" s="42"/>
      <c r="F287" s="42"/>
      <c r="G287" s="42"/>
      <c r="H287" s="42"/>
      <c r="I287" s="42"/>
      <c r="J287" s="42"/>
      <c r="K287" s="42"/>
      <c r="L287" s="3" t="s">
        <v>1859</v>
      </c>
      <c r="M287" s="3" t="s">
        <v>1853</v>
      </c>
      <c r="N287" s="3" t="s">
        <v>1853</v>
      </c>
      <c r="P287" t="s">
        <v>2387</v>
      </c>
    </row>
    <row r="288" spans="1:216" ht="16.5">
      <c r="A288" s="42"/>
      <c r="B288" s="390" t="s">
        <v>1563</v>
      </c>
      <c r="E288" s="42"/>
      <c r="F288" s="42"/>
      <c r="G288" s="42"/>
      <c r="H288" s="42"/>
      <c r="I288" s="42"/>
      <c r="J288" s="42"/>
      <c r="K288" s="3" t="s">
        <v>1856</v>
      </c>
      <c r="L288" s="3" t="s">
        <v>1855</v>
      </c>
      <c r="M288" s="3" t="s">
        <v>1852</v>
      </c>
      <c r="N288" s="3" t="s">
        <v>1855</v>
      </c>
      <c r="P288" t="s">
        <v>2388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5</v>
      </c>
      <c r="J289" s="215" t="s">
        <v>1466</v>
      </c>
      <c r="K289" s="3" t="s">
        <v>1825</v>
      </c>
      <c r="L289" s="3" t="s">
        <v>1840</v>
      </c>
      <c r="M289" s="3" t="s">
        <v>1830</v>
      </c>
      <c r="N289" s="215" t="s">
        <v>1830</v>
      </c>
      <c r="P289" t="s">
        <v>2389</v>
      </c>
    </row>
    <row r="290" spans="1:16" ht="16.5">
      <c r="A290" s="42"/>
      <c r="B290" s="190" t="s">
        <v>1880</v>
      </c>
      <c r="E290" s="42"/>
      <c r="F290" s="42"/>
      <c r="G290" s="42"/>
      <c r="H290" s="42"/>
      <c r="I290" s="42"/>
      <c r="J290" s="42"/>
      <c r="K290" s="42"/>
      <c r="L290" s="3" t="s">
        <v>2234</v>
      </c>
      <c r="M290" s="3" t="s">
        <v>1859</v>
      </c>
      <c r="N290" s="215" t="s">
        <v>1858</v>
      </c>
      <c r="P290" t="s">
        <v>2390</v>
      </c>
    </row>
    <row r="291" spans="1:16" ht="16.5">
      <c r="A291" s="42"/>
      <c r="B291" s="390" t="s">
        <v>1558</v>
      </c>
      <c r="E291" s="42"/>
      <c r="F291" s="42"/>
      <c r="G291" s="42"/>
      <c r="H291" s="42"/>
      <c r="I291" s="42"/>
      <c r="J291" s="42"/>
      <c r="K291" s="3" t="s">
        <v>1852</v>
      </c>
      <c r="L291" s="3" t="s">
        <v>1858</v>
      </c>
      <c r="M291" s="181" t="s">
        <v>1845</v>
      </c>
      <c r="N291" s="3" t="s">
        <v>1828</v>
      </c>
      <c r="P291" t="s">
        <v>2391</v>
      </c>
    </row>
    <row r="292" spans="1:16" ht="16.5" customHeight="1">
      <c r="A292" s="42"/>
      <c r="B292" s="390" t="s">
        <v>1553</v>
      </c>
      <c r="E292" s="42"/>
      <c r="F292" s="42"/>
      <c r="G292" s="42"/>
      <c r="H292" s="42"/>
      <c r="I292" s="42"/>
      <c r="J292" s="42"/>
      <c r="K292" s="181" t="s">
        <v>1845</v>
      </c>
      <c r="L292" s="181" t="s">
        <v>1837</v>
      </c>
      <c r="M292" s="181" t="s">
        <v>1505</v>
      </c>
      <c r="N292" s="3" t="s">
        <v>1486</v>
      </c>
      <c r="P292" t="s">
        <v>2392</v>
      </c>
    </row>
    <row r="293" spans="1:16" ht="16.5">
      <c r="A293" s="42"/>
      <c r="B293" s="425" t="s">
        <v>2536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4</v>
      </c>
      <c r="P293" t="s">
        <v>2393</v>
      </c>
    </row>
    <row r="294" spans="1:16" ht="16.5">
      <c r="A294" s="42"/>
      <c r="B294" s="190" t="s">
        <v>1</v>
      </c>
      <c r="E294" s="122"/>
      <c r="F294" s="122"/>
      <c r="G294" s="3" t="s">
        <v>1467</v>
      </c>
      <c r="H294" s="3" t="s">
        <v>1468</v>
      </c>
      <c r="I294" s="215" t="s">
        <v>1469</v>
      </c>
      <c r="J294" s="215" t="s">
        <v>1470</v>
      </c>
      <c r="K294" s="215" t="s">
        <v>1826</v>
      </c>
      <c r="L294" s="3" t="s">
        <v>2233</v>
      </c>
      <c r="M294" s="215" t="s">
        <v>1860</v>
      </c>
      <c r="N294" s="181" t="s">
        <v>5283</v>
      </c>
      <c r="P294" t="s">
        <v>2394</v>
      </c>
    </row>
    <row r="295" spans="1:16" ht="16.5">
      <c r="A295" s="42"/>
      <c r="B295" s="190" t="s">
        <v>1886</v>
      </c>
      <c r="E295" s="42"/>
      <c r="F295" s="42"/>
      <c r="G295" s="42"/>
      <c r="H295" s="42"/>
      <c r="I295" s="42"/>
      <c r="J295" s="42"/>
      <c r="K295" s="42"/>
      <c r="L295" s="3" t="s">
        <v>1850</v>
      </c>
      <c r="M295" s="3" t="s">
        <v>1851</v>
      </c>
      <c r="N295" s="42"/>
      <c r="P295" t="s">
        <v>2502</v>
      </c>
    </row>
    <row r="296" spans="1:16" ht="16.5">
      <c r="A296" s="42"/>
      <c r="B296" s="392" t="s">
        <v>1895</v>
      </c>
      <c r="E296" s="42"/>
      <c r="F296" s="42"/>
      <c r="G296" s="42"/>
      <c r="H296" s="42"/>
      <c r="I296" s="42"/>
      <c r="J296" s="42"/>
      <c r="K296" s="42"/>
      <c r="L296" s="42"/>
      <c r="M296" s="181" t="s">
        <v>2686</v>
      </c>
      <c r="N296" s="3" t="s">
        <v>1848</v>
      </c>
      <c r="P296" t="s">
        <v>5266</v>
      </c>
    </row>
    <row r="297" spans="1:16" ht="16.5">
      <c r="A297" s="42"/>
      <c r="B297" s="425" t="s">
        <v>2554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7</v>
      </c>
    </row>
    <row r="298" spans="1:16" ht="16.5">
      <c r="A298" s="42"/>
      <c r="B298" s="190" t="s">
        <v>178</v>
      </c>
      <c r="E298" s="122"/>
      <c r="F298" s="3" t="s">
        <v>1471</v>
      </c>
      <c r="G298" s="3" t="s">
        <v>1472</v>
      </c>
      <c r="H298" s="3" t="s">
        <v>1472</v>
      </c>
      <c r="I298" s="215" t="s">
        <v>1467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3</v>
      </c>
      <c r="K299" s="3" t="s">
        <v>1827</v>
      </c>
      <c r="L299" s="215" t="s">
        <v>1826</v>
      </c>
      <c r="M299" s="42"/>
      <c r="N299" s="42"/>
    </row>
    <row r="300" spans="1:16" ht="16.5">
      <c r="A300" s="42"/>
      <c r="B300" s="391" t="s">
        <v>1559</v>
      </c>
      <c r="E300" s="42"/>
      <c r="F300" s="42"/>
      <c r="G300" s="42"/>
      <c r="H300" s="42"/>
      <c r="I300" s="42"/>
      <c r="J300" s="42"/>
      <c r="K300" s="181" t="s">
        <v>1846</v>
      </c>
      <c r="L300" s="181" t="s">
        <v>1839</v>
      </c>
      <c r="M300" s="3" t="s">
        <v>1476</v>
      </c>
      <c r="N300" s="3" t="s">
        <v>1495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4</v>
      </c>
      <c r="K301" s="181" t="s">
        <v>1828</v>
      </c>
      <c r="L301" s="215" t="s">
        <v>1492</v>
      </c>
      <c r="M301" s="3" t="s">
        <v>1843</v>
      </c>
      <c r="N301" s="3" t="s">
        <v>1827</v>
      </c>
    </row>
    <row r="302" spans="1:16" ht="16.5">
      <c r="A302" s="42"/>
      <c r="B302" s="190" t="s">
        <v>4</v>
      </c>
      <c r="E302" s="122"/>
      <c r="F302" s="122"/>
      <c r="G302" s="215" t="s">
        <v>1475</v>
      </c>
      <c r="H302" s="3" t="s">
        <v>1476</v>
      </c>
      <c r="I302" s="3" t="s">
        <v>1477</v>
      </c>
      <c r="J302" s="215" t="s">
        <v>1478</v>
      </c>
      <c r="K302" s="3" t="s">
        <v>1830</v>
      </c>
      <c r="L302" s="215" t="s">
        <v>1838</v>
      </c>
      <c r="M302" s="42"/>
      <c r="N302" s="42"/>
    </row>
    <row r="303" spans="1:16" ht="16.5">
      <c r="A303" s="42"/>
      <c r="B303" s="392" t="s">
        <v>1924</v>
      </c>
      <c r="E303" s="42"/>
      <c r="F303" s="42"/>
      <c r="G303" s="42"/>
      <c r="H303" s="42"/>
      <c r="I303" s="42"/>
      <c r="J303" s="42"/>
      <c r="K303" s="42"/>
      <c r="L303" s="42"/>
      <c r="M303" s="3" t="s">
        <v>2694</v>
      </c>
      <c r="N303" s="181" t="s">
        <v>5282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9</v>
      </c>
      <c r="K304" s="215" t="s">
        <v>1829</v>
      </c>
      <c r="L304" s="3" t="s">
        <v>1852</v>
      </c>
      <c r="M304" s="3" t="s">
        <v>1854</v>
      </c>
      <c r="N304" s="215" t="s">
        <v>1860</v>
      </c>
    </row>
    <row r="305" spans="1:16" ht="16.5">
      <c r="A305" s="42"/>
      <c r="B305" s="190" t="s">
        <v>6</v>
      </c>
      <c r="E305" s="122"/>
      <c r="F305" s="122"/>
      <c r="G305" s="3" t="s">
        <v>1469</v>
      </c>
      <c r="H305" s="3" t="s">
        <v>1480</v>
      </c>
      <c r="I305" s="3" t="s">
        <v>1481</v>
      </c>
      <c r="J305" s="215" t="s">
        <v>1482</v>
      </c>
      <c r="K305" s="3" t="s">
        <v>1495</v>
      </c>
      <c r="L305" s="3" t="s">
        <v>1501</v>
      </c>
      <c r="M305" s="215" t="s">
        <v>1513</v>
      </c>
      <c r="N305" s="215" t="s">
        <v>1826</v>
      </c>
    </row>
    <row r="306" spans="1:16" ht="16.5">
      <c r="A306" s="42"/>
      <c r="B306" s="190" t="s">
        <v>1883</v>
      </c>
      <c r="E306" s="42"/>
      <c r="F306" s="42"/>
      <c r="G306" s="42"/>
      <c r="H306" s="42"/>
      <c r="I306" s="42"/>
      <c r="J306" s="42"/>
      <c r="K306" s="42"/>
      <c r="L306" s="181" t="s">
        <v>1835</v>
      </c>
      <c r="M306" s="181" t="s">
        <v>1828</v>
      </c>
      <c r="N306" s="3" t="s">
        <v>1476</v>
      </c>
    </row>
    <row r="307" spans="1:16" ht="16.5">
      <c r="A307" s="42"/>
      <c r="B307" s="425" t="s">
        <v>2537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9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3</v>
      </c>
      <c r="J308" s="3" t="s">
        <v>1484</v>
      </c>
      <c r="K308" s="3" t="s">
        <v>1477</v>
      </c>
      <c r="L308" s="181" t="s">
        <v>1498</v>
      </c>
      <c r="M308" s="215" t="s">
        <v>1482</v>
      </c>
      <c r="N308" s="215" t="s">
        <v>1513</v>
      </c>
    </row>
    <row r="309" spans="1:16" ht="16.5">
      <c r="A309" s="42"/>
      <c r="B309" s="392" t="s">
        <v>1896</v>
      </c>
      <c r="E309" s="42"/>
      <c r="F309" s="42"/>
      <c r="G309" s="42"/>
      <c r="H309" s="42"/>
      <c r="I309" s="42"/>
      <c r="J309" s="42"/>
      <c r="K309" s="42"/>
      <c r="L309" s="42"/>
      <c r="M309" s="3" t="s">
        <v>2693</v>
      </c>
      <c r="N309" s="181" t="s">
        <v>5278</v>
      </c>
    </row>
    <row r="310" spans="1:16" ht="16.5">
      <c r="A310" s="42"/>
      <c r="B310" s="425" t="s">
        <v>2540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6</v>
      </c>
      <c r="P310" s="425"/>
    </row>
    <row r="311" spans="1:16" ht="16.5">
      <c r="A311" s="42"/>
      <c r="B311" s="425" t="s">
        <v>2553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5</v>
      </c>
      <c r="P311" s="425"/>
    </row>
    <row r="312" spans="1:16" ht="16.5">
      <c r="A312" s="42"/>
      <c r="B312" s="190" t="s">
        <v>1881</v>
      </c>
      <c r="E312" s="42"/>
      <c r="F312" s="42"/>
      <c r="G312" s="42"/>
      <c r="H312" s="42"/>
      <c r="I312" s="42"/>
      <c r="J312" s="42"/>
      <c r="K312" s="42"/>
      <c r="L312" s="3" t="s">
        <v>1861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5</v>
      </c>
      <c r="H313" s="215" t="s">
        <v>1467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6</v>
      </c>
      <c r="F314" s="3" t="s">
        <v>1487</v>
      </c>
      <c r="G314" s="3" t="s">
        <v>1488</v>
      </c>
      <c r="H314" s="3" t="s">
        <v>1489</v>
      </c>
      <c r="I314" s="3" t="s">
        <v>1486</v>
      </c>
      <c r="J314" s="3" t="s">
        <v>1488</v>
      </c>
      <c r="K314" s="215" t="s">
        <v>1485</v>
      </c>
      <c r="L314" s="3" t="s">
        <v>1465</v>
      </c>
      <c r="M314" s="3" t="s">
        <v>1508</v>
      </c>
      <c r="N314" s="181" t="s">
        <v>1504</v>
      </c>
    </row>
    <row r="315" spans="1:16" ht="16.5">
      <c r="A315" s="42"/>
      <c r="B315" s="190" t="s">
        <v>1891</v>
      </c>
      <c r="E315" s="42"/>
      <c r="F315" s="42"/>
      <c r="G315" s="42"/>
      <c r="H315" s="42"/>
      <c r="I315" s="42"/>
      <c r="J315" s="42"/>
      <c r="K315" s="42"/>
      <c r="L315" s="3" t="s">
        <v>1849</v>
      </c>
      <c r="M315" s="181" t="s">
        <v>1835</v>
      </c>
      <c r="N315" s="181" t="s">
        <v>1833</v>
      </c>
    </row>
    <row r="316" spans="1:16" ht="16.5">
      <c r="A316" s="42"/>
      <c r="B316" s="190" t="s">
        <v>11</v>
      </c>
      <c r="E316" s="122"/>
      <c r="F316" s="122"/>
      <c r="G316" s="188" t="s">
        <v>1490</v>
      </c>
      <c r="H316" s="3" t="s">
        <v>1491</v>
      </c>
      <c r="I316" s="3" t="s">
        <v>1489</v>
      </c>
      <c r="J316" s="3" t="s">
        <v>1491</v>
      </c>
      <c r="K316" s="3" t="s">
        <v>1481</v>
      </c>
      <c r="L316" s="3" t="s">
        <v>1491</v>
      </c>
      <c r="M316" s="3" t="s">
        <v>1481</v>
      </c>
      <c r="N316" s="3" t="s">
        <v>1488</v>
      </c>
    </row>
    <row r="317" spans="1:16" ht="16.5">
      <c r="A317" s="42"/>
      <c r="B317" s="425" t="s">
        <v>2538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7</v>
      </c>
    </row>
    <row r="318" spans="1:16" ht="16.5">
      <c r="A318" s="42"/>
      <c r="B318" s="392" t="s">
        <v>1897</v>
      </c>
      <c r="E318" s="42"/>
      <c r="F318" s="42"/>
      <c r="G318" s="42"/>
      <c r="H318" s="42"/>
      <c r="I318" s="42"/>
      <c r="J318" s="42"/>
      <c r="K318" s="42"/>
      <c r="L318" s="42"/>
      <c r="M318" s="3" t="s">
        <v>2689</v>
      </c>
      <c r="N318" s="181" t="s">
        <v>2691</v>
      </c>
    </row>
    <row r="319" spans="1:16" ht="16.5">
      <c r="A319" s="42"/>
      <c r="B319" s="390" t="s">
        <v>1561</v>
      </c>
      <c r="E319" s="42"/>
      <c r="F319" s="42"/>
      <c r="G319" s="42"/>
      <c r="H319" s="42"/>
      <c r="I319" s="42"/>
      <c r="J319" s="42"/>
      <c r="K319" s="3" t="s">
        <v>1853</v>
      </c>
      <c r="L319" s="3" t="s">
        <v>1853</v>
      </c>
      <c r="M319" s="181" t="s">
        <v>1846</v>
      </c>
      <c r="N319" s="3" t="s">
        <v>1841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2</v>
      </c>
      <c r="K320" s="215" t="s">
        <v>1484</v>
      </c>
      <c r="L320" s="3" t="s">
        <v>1830</v>
      </c>
      <c r="M320" s="215" t="s">
        <v>1838</v>
      </c>
      <c r="N320" s="3" t="s">
        <v>1856</v>
      </c>
    </row>
    <row r="321" spans="1:16" ht="16.5">
      <c r="A321" s="42"/>
      <c r="B321" s="190" t="s">
        <v>1888</v>
      </c>
      <c r="E321" s="42"/>
      <c r="F321" s="42"/>
      <c r="G321" s="42"/>
      <c r="H321" s="42"/>
      <c r="I321" s="42"/>
      <c r="J321" s="42"/>
      <c r="K321" s="42"/>
      <c r="L321" s="3" t="s">
        <v>1851</v>
      </c>
      <c r="M321" s="3" t="s">
        <v>1855</v>
      </c>
      <c r="N321" s="3" t="s">
        <v>1849</v>
      </c>
    </row>
    <row r="322" spans="1:16" ht="16.5">
      <c r="A322" s="42"/>
      <c r="B322" s="425" t="s">
        <v>2548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4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5</v>
      </c>
      <c r="K323" s="3" t="s">
        <v>1500</v>
      </c>
      <c r="L323" s="3" t="s">
        <v>1500</v>
      </c>
      <c r="M323" s="181" t="s">
        <v>1514</v>
      </c>
      <c r="N323" s="3" t="s">
        <v>1471</v>
      </c>
    </row>
    <row r="324" spans="1:16" ht="16.5">
      <c r="A324" s="42"/>
      <c r="B324" s="190" t="s">
        <v>13</v>
      </c>
      <c r="E324" s="122"/>
      <c r="F324" s="122"/>
      <c r="G324" s="3" t="s">
        <v>1482</v>
      </c>
      <c r="H324" s="3" t="s">
        <v>1481</v>
      </c>
      <c r="I324" s="215" t="s">
        <v>1485</v>
      </c>
      <c r="J324" s="215" t="s">
        <v>1493</v>
      </c>
      <c r="K324" s="3" t="s">
        <v>1831</v>
      </c>
      <c r="L324" s="3" t="s">
        <v>1831</v>
      </c>
      <c r="M324" s="3" t="s">
        <v>1836</v>
      </c>
      <c r="N324" s="3" t="s">
        <v>1843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4</v>
      </c>
      <c r="K325" s="3" t="s">
        <v>1832</v>
      </c>
      <c r="L325" s="3" t="s">
        <v>1843</v>
      </c>
      <c r="M325" s="3" t="s">
        <v>1827</v>
      </c>
      <c r="N325" s="3" t="s">
        <v>1842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5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90</v>
      </c>
      <c r="F327" s="3" t="s">
        <v>1480</v>
      </c>
      <c r="G327" s="3" t="s">
        <v>1487</v>
      </c>
      <c r="H327" s="3" t="s">
        <v>1488</v>
      </c>
      <c r="I327" s="215" t="s">
        <v>1482</v>
      </c>
      <c r="J327" s="215" t="s">
        <v>1496</v>
      </c>
      <c r="K327" s="181" t="s">
        <v>1833</v>
      </c>
      <c r="L327" s="3" t="s">
        <v>1508</v>
      </c>
      <c r="M327" s="3" t="s">
        <v>1495</v>
      </c>
      <c r="N327" s="3" t="s">
        <v>1511</v>
      </c>
    </row>
    <row r="328" spans="1:16" ht="16.5">
      <c r="A328" s="42"/>
      <c r="B328" s="425" t="s">
        <v>2557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6</v>
      </c>
    </row>
    <row r="329" spans="1:16" ht="16.5">
      <c r="A329" s="42"/>
      <c r="B329" s="190" t="s">
        <v>1884</v>
      </c>
      <c r="E329" s="42"/>
      <c r="F329" s="42"/>
      <c r="G329" s="42"/>
      <c r="H329" s="42"/>
      <c r="I329" s="42"/>
      <c r="J329" s="42"/>
      <c r="K329" s="42"/>
      <c r="L329" s="3" t="s">
        <v>1860</v>
      </c>
      <c r="M329" s="3" t="s">
        <v>1857</v>
      </c>
      <c r="N329" s="215" t="s">
        <v>1859</v>
      </c>
    </row>
    <row r="330" spans="1:16" ht="16.5">
      <c r="A330" s="42"/>
      <c r="B330" s="190" t="s">
        <v>17</v>
      </c>
      <c r="E330" s="122"/>
      <c r="F330" s="3" t="s">
        <v>1497</v>
      </c>
      <c r="G330" s="3" t="s">
        <v>1491</v>
      </c>
      <c r="H330" s="3" t="s">
        <v>1471</v>
      </c>
      <c r="I330" s="3" t="s">
        <v>1480</v>
      </c>
      <c r="J330" s="3" t="s">
        <v>1489</v>
      </c>
      <c r="K330" s="3" t="s">
        <v>1487</v>
      </c>
      <c r="L330" s="3" t="s">
        <v>1506</v>
      </c>
      <c r="M330" s="215" t="s">
        <v>1469</v>
      </c>
      <c r="N330" s="3" t="s">
        <v>1500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8</v>
      </c>
      <c r="K331" s="3" t="s">
        <v>1472</v>
      </c>
      <c r="L331" s="215" t="s">
        <v>1467</v>
      </c>
      <c r="M331" s="215" t="s">
        <v>1484</v>
      </c>
      <c r="N331" s="215" t="s">
        <v>1838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9</v>
      </c>
      <c r="K332" s="3" t="s">
        <v>1483</v>
      </c>
      <c r="L332" s="3" t="s">
        <v>1476</v>
      </c>
      <c r="M332" s="3" t="s">
        <v>1499</v>
      </c>
      <c r="N332" s="3" t="s">
        <v>1501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500</v>
      </c>
      <c r="J333" s="3" t="s">
        <v>1501</v>
      </c>
      <c r="K333" s="3" t="s">
        <v>1476</v>
      </c>
      <c r="L333" s="215" t="s">
        <v>1484</v>
      </c>
      <c r="M333" s="181" t="s">
        <v>1833</v>
      </c>
      <c r="N333" s="3" t="s">
        <v>1514</v>
      </c>
    </row>
    <row r="334" spans="1:16" ht="16.5">
      <c r="A334" s="42"/>
      <c r="B334" s="425" t="s">
        <v>2542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7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2</v>
      </c>
      <c r="K335" s="215" t="s">
        <v>1834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2</v>
      </c>
      <c r="G336" s="3" t="s">
        <v>1468</v>
      </c>
      <c r="H336" s="3" t="s">
        <v>1487</v>
      </c>
      <c r="I336" s="3" t="s">
        <v>1503</v>
      </c>
      <c r="J336" s="3" t="s">
        <v>1472</v>
      </c>
      <c r="K336" s="3" t="s">
        <v>1468</v>
      </c>
      <c r="L336" s="215" t="s">
        <v>1485</v>
      </c>
      <c r="M336" s="215" t="s">
        <v>1521</v>
      </c>
      <c r="N336" s="215" t="s">
        <v>1829</v>
      </c>
    </row>
    <row r="337" spans="1:16" ht="16.5">
      <c r="A337" s="42"/>
      <c r="B337" s="425" t="s">
        <v>2561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70</v>
      </c>
      <c r="P337" s="425"/>
    </row>
    <row r="338" spans="1:16" ht="16.5">
      <c r="A338" s="42"/>
      <c r="B338" s="425" t="s">
        <v>2545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7</v>
      </c>
      <c r="P338" s="425"/>
    </row>
    <row r="339" spans="1:16" ht="16.5">
      <c r="A339" s="42"/>
      <c r="B339" s="190" t="s">
        <v>1547</v>
      </c>
      <c r="E339" s="122"/>
      <c r="F339" s="122"/>
      <c r="G339" s="122"/>
      <c r="H339" s="122"/>
      <c r="I339" s="122"/>
      <c r="J339" s="122"/>
      <c r="K339" s="181" t="s">
        <v>1835</v>
      </c>
      <c r="L339" s="215" t="s">
        <v>1829</v>
      </c>
      <c r="M339" s="42"/>
      <c r="N339" s="42"/>
    </row>
    <row r="340" spans="1:16" ht="16.5">
      <c r="A340" s="42"/>
      <c r="B340" s="390" t="s">
        <v>1549</v>
      </c>
      <c r="E340" s="42"/>
      <c r="F340" s="42"/>
      <c r="G340" s="42"/>
      <c r="H340" s="42"/>
      <c r="I340" s="42"/>
      <c r="J340" s="42"/>
      <c r="K340" s="3" t="s">
        <v>1862</v>
      </c>
      <c r="L340" s="3" t="s">
        <v>2232</v>
      </c>
      <c r="M340" s="3" t="s">
        <v>1858</v>
      </c>
      <c r="N340" s="3" t="s">
        <v>1850</v>
      </c>
    </row>
    <row r="341" spans="1:16" ht="16.5">
      <c r="A341" s="42"/>
      <c r="B341" s="425" t="s">
        <v>2541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90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4</v>
      </c>
      <c r="K342" s="3" t="s">
        <v>1506</v>
      </c>
      <c r="L342" s="3" t="s">
        <v>1489</v>
      </c>
      <c r="M342" s="3" t="s">
        <v>1489</v>
      </c>
      <c r="N342" s="3" t="s">
        <v>1491</v>
      </c>
      <c r="P342" s="392"/>
    </row>
    <row r="343" spans="1:16" ht="16.5">
      <c r="A343" s="42"/>
      <c r="B343" s="392" t="s">
        <v>2719</v>
      </c>
      <c r="E343" s="42"/>
      <c r="F343" s="42"/>
      <c r="G343" s="42"/>
      <c r="H343" s="42"/>
      <c r="I343" s="42"/>
      <c r="J343" s="42"/>
      <c r="K343" s="42"/>
      <c r="L343" s="42"/>
      <c r="M343" s="181" t="s">
        <v>2687</v>
      </c>
      <c r="N343" s="181" t="s">
        <v>1846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5</v>
      </c>
      <c r="K344" s="3" t="s">
        <v>1465</v>
      </c>
      <c r="L344" s="181" t="s">
        <v>1505</v>
      </c>
      <c r="M344" s="215" t="s">
        <v>1467</v>
      </c>
      <c r="N344" s="3" t="s">
        <v>1499</v>
      </c>
    </row>
    <row r="345" spans="1:16" ht="16.5">
      <c r="A345" s="42"/>
      <c r="B345" s="190" t="s">
        <v>21</v>
      </c>
      <c r="E345" s="3" t="s">
        <v>1480</v>
      </c>
      <c r="F345" s="188" t="s">
        <v>1490</v>
      </c>
      <c r="G345" s="3" t="s">
        <v>1471</v>
      </c>
      <c r="H345" s="188" t="s">
        <v>1490</v>
      </c>
      <c r="I345" s="3" t="s">
        <v>1491</v>
      </c>
      <c r="J345" s="3" t="s">
        <v>1497</v>
      </c>
      <c r="K345" s="3" t="s">
        <v>1486</v>
      </c>
      <c r="L345" s="3" t="s">
        <v>1480</v>
      </c>
      <c r="M345" s="188" t="s">
        <v>1490</v>
      </c>
      <c r="N345" s="3" t="s">
        <v>1497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3</v>
      </c>
      <c r="I346" s="181" t="s">
        <v>1505</v>
      </c>
      <c r="J346" s="3" t="s">
        <v>1506</v>
      </c>
      <c r="K346" s="3" t="s">
        <v>1471</v>
      </c>
      <c r="L346" s="3" t="s">
        <v>1472</v>
      </c>
      <c r="M346" s="3" t="s">
        <v>1468</v>
      </c>
      <c r="N346" s="3" t="s">
        <v>1503</v>
      </c>
    </row>
    <row r="347" spans="1:16" ht="16.5">
      <c r="A347" s="42"/>
      <c r="B347" s="392" t="s">
        <v>2534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81</v>
      </c>
      <c r="P347" s="425"/>
    </row>
    <row r="348" spans="1:16" ht="16.5">
      <c r="A348" s="42"/>
      <c r="B348" s="392" t="s">
        <v>1898</v>
      </c>
      <c r="E348" s="42"/>
      <c r="F348" s="42"/>
      <c r="G348" s="42"/>
      <c r="H348" s="42"/>
      <c r="I348" s="42"/>
      <c r="J348" s="42"/>
      <c r="K348" s="42"/>
      <c r="L348" s="42"/>
      <c r="M348" s="3" t="s">
        <v>2696</v>
      </c>
      <c r="N348" s="181" t="s">
        <v>5269</v>
      </c>
      <c r="P348" s="425"/>
    </row>
    <row r="349" spans="1:16" ht="16.5">
      <c r="A349" s="42"/>
      <c r="B349" s="390" t="s">
        <v>1551</v>
      </c>
      <c r="E349" s="42"/>
      <c r="F349" s="42"/>
      <c r="G349" s="42"/>
      <c r="H349" s="42"/>
      <c r="I349" s="42"/>
      <c r="J349" s="42"/>
      <c r="K349" s="3" t="s">
        <v>1855</v>
      </c>
      <c r="L349" s="3" t="s">
        <v>1857</v>
      </c>
      <c r="M349" s="42"/>
      <c r="N349" s="42"/>
    </row>
    <row r="350" spans="1:16" ht="16.5">
      <c r="A350" s="42"/>
      <c r="B350" s="425" t="s">
        <v>2544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8</v>
      </c>
    </row>
    <row r="351" spans="1:16" ht="16.5">
      <c r="A351" s="42"/>
      <c r="B351" s="392" t="s">
        <v>1899</v>
      </c>
      <c r="E351" s="42"/>
      <c r="F351" s="42"/>
      <c r="G351" s="42"/>
      <c r="H351" s="42"/>
      <c r="I351" s="42"/>
      <c r="J351" s="42"/>
      <c r="K351" s="42"/>
      <c r="L351" s="42"/>
      <c r="M351" s="181" t="s">
        <v>2685</v>
      </c>
      <c r="N351" s="181" t="s">
        <v>1835</v>
      </c>
    </row>
    <row r="352" spans="1:16" ht="16.5">
      <c r="A352" s="42"/>
      <c r="B352" s="391" t="s">
        <v>1550</v>
      </c>
      <c r="E352" s="42"/>
      <c r="F352" s="42"/>
      <c r="G352" s="42"/>
      <c r="H352" s="42"/>
      <c r="I352" s="42"/>
      <c r="J352" s="42"/>
      <c r="K352" s="3" t="s">
        <v>1858</v>
      </c>
      <c r="L352" s="3" t="s">
        <v>2235</v>
      </c>
      <c r="M352" s="3" t="s">
        <v>1856</v>
      </c>
      <c r="N352" s="3" t="s">
        <v>1852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6</v>
      </c>
      <c r="K353" s="3" t="s">
        <v>1501</v>
      </c>
      <c r="L353" s="3" t="s">
        <v>1495</v>
      </c>
      <c r="M353" s="181" t="s">
        <v>1504</v>
      </c>
      <c r="N353" s="215" t="s">
        <v>1467</v>
      </c>
    </row>
    <row r="354" spans="1:14" ht="16.5">
      <c r="A354" s="42"/>
      <c r="B354" s="425" t="s">
        <v>2543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9</v>
      </c>
    </row>
    <row r="355" spans="1:14" ht="16.5">
      <c r="A355" s="42"/>
      <c r="B355" s="425" t="s">
        <v>2550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5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7</v>
      </c>
      <c r="K356" s="3" t="s">
        <v>1836</v>
      </c>
      <c r="L356" s="181" t="s">
        <v>1828</v>
      </c>
      <c r="M356" s="215" t="s">
        <v>1492</v>
      </c>
      <c r="N356" s="3" t="s">
        <v>1840</v>
      </c>
    </row>
    <row r="357" spans="1:14" ht="16.5">
      <c r="A357" s="42"/>
      <c r="B357" s="190" t="s">
        <v>23</v>
      </c>
      <c r="E357" s="122"/>
      <c r="F357" s="122"/>
      <c r="G357" s="3" t="s">
        <v>1486</v>
      </c>
      <c r="H357" s="215" t="s">
        <v>1482</v>
      </c>
      <c r="I357" s="3" t="s">
        <v>1508</v>
      </c>
      <c r="J357" s="215" t="s">
        <v>1509</v>
      </c>
      <c r="K357" s="181" t="s">
        <v>1837</v>
      </c>
      <c r="L357" s="3" t="s">
        <v>1477</v>
      </c>
      <c r="M357" s="3" t="s">
        <v>1465</v>
      </c>
      <c r="N357" s="3" t="s">
        <v>1508</v>
      </c>
    </row>
    <row r="358" spans="1:14" ht="16.5">
      <c r="A358" s="42"/>
      <c r="B358" s="190" t="s">
        <v>25</v>
      </c>
      <c r="E358" s="122"/>
      <c r="F358" s="3" t="s">
        <v>1489</v>
      </c>
      <c r="G358" s="3" t="s">
        <v>1489</v>
      </c>
      <c r="H358" s="3" t="s">
        <v>1503</v>
      </c>
      <c r="I358" s="3" t="s">
        <v>1471</v>
      </c>
      <c r="J358" s="3" t="s">
        <v>1468</v>
      </c>
      <c r="K358" s="3" t="s">
        <v>1491</v>
      </c>
      <c r="L358" s="3" t="s">
        <v>1481</v>
      </c>
      <c r="M358" s="3" t="s">
        <v>1480</v>
      </c>
      <c r="N358" s="3" t="s">
        <v>1487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10</v>
      </c>
      <c r="K359" s="122"/>
      <c r="L359" s="42"/>
      <c r="M359" s="42"/>
      <c r="N359" s="42"/>
    </row>
    <row r="360" spans="1:14" ht="16.5">
      <c r="A360" s="42"/>
      <c r="B360" s="391" t="s">
        <v>1560</v>
      </c>
      <c r="E360" s="42"/>
      <c r="F360" s="42"/>
      <c r="G360" s="42"/>
      <c r="H360" s="42"/>
      <c r="I360" s="42"/>
      <c r="J360" s="42"/>
      <c r="K360" s="3" t="s">
        <v>1860</v>
      </c>
      <c r="L360" s="3" t="s">
        <v>1862</v>
      </c>
      <c r="M360" s="3" t="s">
        <v>1848</v>
      </c>
      <c r="N360" s="181" t="s">
        <v>1845</v>
      </c>
    </row>
    <row r="361" spans="1:14" ht="16.5">
      <c r="A361" s="42"/>
      <c r="B361" s="390" t="s">
        <v>1567</v>
      </c>
      <c r="E361" s="42"/>
      <c r="F361" s="42"/>
      <c r="G361" s="42"/>
      <c r="H361" s="42"/>
      <c r="I361" s="42"/>
      <c r="J361" s="42"/>
      <c r="K361" s="3" t="s">
        <v>1850</v>
      </c>
      <c r="L361" s="181" t="s">
        <v>1844</v>
      </c>
      <c r="M361" s="181" t="s">
        <v>1839</v>
      </c>
      <c r="N361" s="215" t="s">
        <v>1484</v>
      </c>
    </row>
    <row r="362" spans="1:14" ht="16.5">
      <c r="A362" s="42"/>
      <c r="B362" s="390" t="s">
        <v>1557</v>
      </c>
      <c r="E362" s="42"/>
      <c r="F362" s="42"/>
      <c r="G362" s="42"/>
      <c r="H362" s="42"/>
      <c r="I362" s="42"/>
      <c r="J362" s="42"/>
      <c r="K362" s="3" t="s">
        <v>1857</v>
      </c>
      <c r="L362" s="42"/>
      <c r="M362" s="42"/>
      <c r="N362" s="42"/>
    </row>
    <row r="363" spans="1:14" ht="16.5">
      <c r="A363" s="42"/>
      <c r="B363" s="390" t="s">
        <v>1562</v>
      </c>
      <c r="E363" s="42"/>
      <c r="F363" s="42"/>
      <c r="G363" s="42"/>
      <c r="H363" s="42"/>
      <c r="I363" s="42"/>
      <c r="J363" s="42"/>
      <c r="K363" s="3" t="s">
        <v>1851</v>
      </c>
      <c r="L363" s="3" t="s">
        <v>1848</v>
      </c>
      <c r="M363" s="3" t="s">
        <v>1850</v>
      </c>
      <c r="N363" s="3" t="s">
        <v>1851</v>
      </c>
    </row>
    <row r="364" spans="1:14" ht="16.5">
      <c r="A364" s="42"/>
      <c r="B364" s="392" t="s">
        <v>1900</v>
      </c>
      <c r="E364" s="42"/>
      <c r="F364" s="42"/>
      <c r="G364" s="42"/>
      <c r="H364" s="42"/>
      <c r="I364" s="42"/>
      <c r="J364" s="42"/>
      <c r="K364" s="42"/>
      <c r="L364" s="42"/>
      <c r="M364" s="3" t="s">
        <v>2690</v>
      </c>
      <c r="N364" s="42"/>
    </row>
    <row r="365" spans="1:14" ht="16.5">
      <c r="A365" s="42"/>
      <c r="B365" s="390" t="s">
        <v>1556</v>
      </c>
      <c r="E365" s="42"/>
      <c r="F365" s="42"/>
      <c r="G365" s="42"/>
      <c r="H365" s="42"/>
      <c r="I365" s="42"/>
      <c r="J365" s="42"/>
      <c r="K365" s="3" t="s">
        <v>1859</v>
      </c>
      <c r="L365" s="42"/>
      <c r="M365" s="42"/>
      <c r="N365" s="42"/>
    </row>
    <row r="366" spans="1:14" ht="16.5">
      <c r="A366" s="42"/>
      <c r="B366" s="425" t="s">
        <v>2539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3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1</v>
      </c>
      <c r="K367" s="3" t="s">
        <v>1499</v>
      </c>
      <c r="L367" s="3" t="s">
        <v>1483</v>
      </c>
      <c r="M367" s="3" t="s">
        <v>1500</v>
      </c>
      <c r="N367" s="181" t="s">
        <v>1498</v>
      </c>
    </row>
    <row r="368" spans="1:14" ht="16.5">
      <c r="A368" s="42"/>
      <c r="B368" s="190" t="s">
        <v>27</v>
      </c>
      <c r="E368" s="122"/>
      <c r="F368" s="122"/>
      <c r="G368" s="3" t="s">
        <v>1480</v>
      </c>
      <c r="H368" s="215" t="s">
        <v>1485</v>
      </c>
      <c r="I368" s="3" t="s">
        <v>1476</v>
      </c>
      <c r="J368" s="3" t="s">
        <v>1508</v>
      </c>
      <c r="K368" s="215" t="s">
        <v>1492</v>
      </c>
      <c r="L368" s="3" t="s">
        <v>1832</v>
      </c>
      <c r="M368" s="3" t="s">
        <v>1831</v>
      </c>
      <c r="N368" s="3" t="s">
        <v>1831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5</v>
      </c>
      <c r="K369" s="3" t="s">
        <v>1480</v>
      </c>
      <c r="L369" s="215" t="s">
        <v>1482</v>
      </c>
      <c r="M369" s="3" t="s">
        <v>1501</v>
      </c>
      <c r="N369" s="3" t="s">
        <v>1483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4</v>
      </c>
      <c r="J370" s="3" t="s">
        <v>1480</v>
      </c>
      <c r="K370" s="188" t="s">
        <v>1490</v>
      </c>
      <c r="L370" s="3" t="s">
        <v>1471</v>
      </c>
      <c r="M370" s="3" t="s">
        <v>1503</v>
      </c>
      <c r="N370" s="3" t="s">
        <v>1472</v>
      </c>
    </row>
    <row r="371" spans="1:16" ht="16.5">
      <c r="A371" s="42"/>
      <c r="B371" s="425" t="s">
        <v>2551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92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2</v>
      </c>
      <c r="K372" s="215" t="s">
        <v>1838</v>
      </c>
      <c r="L372" s="181" t="s">
        <v>1846</v>
      </c>
      <c r="M372" s="3" t="s">
        <v>1842</v>
      </c>
      <c r="N372" s="3" t="s">
        <v>1836</v>
      </c>
    </row>
    <row r="373" spans="1:16" ht="16.5">
      <c r="A373" s="42"/>
      <c r="B373" s="190" t="s">
        <v>29</v>
      </c>
      <c r="E373" s="122"/>
      <c r="F373" s="122"/>
      <c r="G373" s="3" t="s">
        <v>1481</v>
      </c>
      <c r="H373" s="3" t="s">
        <v>1469</v>
      </c>
      <c r="I373" s="3" t="s">
        <v>1472</v>
      </c>
      <c r="J373" s="215" t="s">
        <v>1467</v>
      </c>
      <c r="K373" s="215" t="s">
        <v>1521</v>
      </c>
      <c r="L373" s="3" t="s">
        <v>1825</v>
      </c>
      <c r="M373" s="215" t="s">
        <v>1829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500</v>
      </c>
      <c r="I374" s="181" t="s">
        <v>1498</v>
      </c>
      <c r="J374" s="3" t="s">
        <v>1486</v>
      </c>
      <c r="K374" s="3" t="s">
        <v>1503</v>
      </c>
      <c r="L374" s="3" t="s">
        <v>1503</v>
      </c>
      <c r="M374" s="3" t="s">
        <v>1488</v>
      </c>
      <c r="N374" s="3" t="s">
        <v>1469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3</v>
      </c>
      <c r="K375" s="3" t="s">
        <v>1511</v>
      </c>
      <c r="L375" s="3" t="s">
        <v>1511</v>
      </c>
      <c r="M375" s="3" t="s">
        <v>1477</v>
      </c>
      <c r="N375" s="3" t="s">
        <v>1465</v>
      </c>
    </row>
    <row r="376" spans="1:16" ht="16.5">
      <c r="A376" s="42"/>
      <c r="B376" s="390" t="s">
        <v>1566</v>
      </c>
      <c r="E376" s="42"/>
      <c r="F376" s="42"/>
      <c r="G376" s="42"/>
      <c r="H376" s="42"/>
      <c r="I376" s="42"/>
      <c r="J376" s="42"/>
      <c r="K376" s="3" t="s">
        <v>1847</v>
      </c>
      <c r="L376" s="3" t="s">
        <v>1856</v>
      </c>
      <c r="M376" s="181" t="s">
        <v>1844</v>
      </c>
      <c r="N376" s="3" t="s">
        <v>1832</v>
      </c>
    </row>
    <row r="377" spans="1:16" ht="16.5">
      <c r="A377" s="42"/>
      <c r="B377" s="425" t="s">
        <v>2560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5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500</v>
      </c>
      <c r="K378" s="181" t="s">
        <v>1504</v>
      </c>
      <c r="L378" s="3" t="s">
        <v>1497</v>
      </c>
      <c r="M378" s="3" t="s">
        <v>1471</v>
      </c>
      <c r="N378" s="3" t="s">
        <v>1489</v>
      </c>
    </row>
    <row r="379" spans="1:16" ht="16.5">
      <c r="A379" s="42"/>
      <c r="B379" s="392" t="s">
        <v>1921</v>
      </c>
      <c r="E379" s="42"/>
      <c r="F379" s="42"/>
      <c r="G379" s="42"/>
      <c r="H379" s="42"/>
      <c r="I379" s="42"/>
      <c r="J379" s="42"/>
      <c r="K379" s="42"/>
      <c r="L379" s="42"/>
      <c r="M379" s="3" t="s">
        <v>2692</v>
      </c>
      <c r="N379" s="3" t="s">
        <v>5285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3</v>
      </c>
      <c r="K380" s="181" t="s">
        <v>1498</v>
      </c>
      <c r="L380" s="3" t="s">
        <v>1469</v>
      </c>
      <c r="M380" s="3" t="s">
        <v>1472</v>
      </c>
      <c r="N380" s="3" t="s">
        <v>1468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7</v>
      </c>
      <c r="K381" s="3" t="s">
        <v>1508</v>
      </c>
      <c r="L381" s="181" t="s">
        <v>1504</v>
      </c>
      <c r="M381" s="3" t="s">
        <v>1487</v>
      </c>
      <c r="N381" s="215" t="s">
        <v>1485</v>
      </c>
    </row>
    <row r="382" spans="1:16" ht="16.5">
      <c r="A382" s="42"/>
      <c r="B382" s="392" t="s">
        <v>1923</v>
      </c>
      <c r="E382" s="42"/>
      <c r="F382" s="42"/>
      <c r="G382" s="42"/>
      <c r="H382" s="42"/>
      <c r="I382" s="42"/>
      <c r="J382" s="42"/>
      <c r="K382" s="42"/>
      <c r="L382" s="42"/>
      <c r="M382" s="3" t="s">
        <v>2695</v>
      </c>
      <c r="N382" s="3" t="s">
        <v>5286</v>
      </c>
    </row>
    <row r="383" spans="1:16" ht="16.5">
      <c r="A383" s="42"/>
      <c r="B383" s="390" t="s">
        <v>1554</v>
      </c>
      <c r="E383" s="42"/>
      <c r="F383" s="42"/>
      <c r="G383" s="42"/>
      <c r="H383" s="42"/>
      <c r="I383" s="42"/>
      <c r="J383" s="42"/>
      <c r="K383" s="3" t="s">
        <v>1861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4</v>
      </c>
      <c r="J384" s="3" t="s">
        <v>1469</v>
      </c>
      <c r="K384" s="215" t="s">
        <v>1467</v>
      </c>
      <c r="L384" s="215" t="s">
        <v>1521</v>
      </c>
      <c r="M384" s="215" t="s">
        <v>1834</v>
      </c>
      <c r="N384" s="42"/>
    </row>
    <row r="385" spans="1:16" ht="16.5">
      <c r="A385" s="42"/>
      <c r="B385" s="392" t="s">
        <v>2000</v>
      </c>
      <c r="E385" s="42"/>
      <c r="F385" s="42"/>
      <c r="G385" s="42"/>
      <c r="H385" s="42"/>
      <c r="I385" s="42"/>
      <c r="J385" s="42"/>
      <c r="K385" s="42"/>
      <c r="L385" s="42"/>
      <c r="M385" s="181" t="s">
        <v>2684</v>
      </c>
      <c r="N385" s="3" t="s">
        <v>1854</v>
      </c>
    </row>
    <row r="386" spans="1:16" ht="16.5">
      <c r="A386" s="42"/>
      <c r="B386" s="425" t="s">
        <v>2546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72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5</v>
      </c>
      <c r="K387" s="181" t="s">
        <v>1839</v>
      </c>
      <c r="L387" s="215" t="s">
        <v>1513</v>
      </c>
      <c r="M387" s="3" t="s">
        <v>1832</v>
      </c>
      <c r="N387" s="181" t="s">
        <v>1837</v>
      </c>
    </row>
    <row r="388" spans="1:16" ht="16.5">
      <c r="A388" s="42"/>
      <c r="B388" s="392" t="s">
        <v>1901</v>
      </c>
      <c r="E388" s="42"/>
      <c r="F388" s="42"/>
      <c r="G388" s="42"/>
      <c r="H388" s="42"/>
      <c r="I388" s="42"/>
      <c r="J388" s="42"/>
      <c r="K388" s="42"/>
      <c r="L388" s="42"/>
      <c r="M388" s="3" t="s">
        <v>2688</v>
      </c>
      <c r="N388" s="42"/>
      <c r="P388" s="425"/>
    </row>
    <row r="389" spans="1:16" ht="16.5">
      <c r="A389" s="42"/>
      <c r="B389" s="425" t="s">
        <v>2549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4</v>
      </c>
      <c r="P389" s="425"/>
    </row>
    <row r="390" spans="1:16" ht="16.5">
      <c r="A390" s="42"/>
      <c r="B390" s="190" t="s">
        <v>1879</v>
      </c>
      <c r="E390" s="42"/>
      <c r="F390" s="42"/>
      <c r="G390" s="42"/>
      <c r="H390" s="42"/>
      <c r="I390" s="42"/>
      <c r="J390" s="42"/>
      <c r="K390" s="42"/>
      <c r="L390" s="3" t="s">
        <v>1854</v>
      </c>
      <c r="M390" s="3" t="s">
        <v>1847</v>
      </c>
      <c r="N390" s="181" t="s">
        <v>1847</v>
      </c>
      <c r="P390" s="425"/>
    </row>
    <row r="391" spans="1:16" ht="16.5">
      <c r="A391" s="42"/>
      <c r="B391" s="425" t="s">
        <v>2562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80</v>
      </c>
      <c r="P391" s="425"/>
    </row>
    <row r="392" spans="1:16" ht="16.5">
      <c r="A392" s="42"/>
      <c r="B392" s="190" t="s">
        <v>31</v>
      </c>
      <c r="E392" s="3" t="s">
        <v>1506</v>
      </c>
      <c r="F392" s="3" t="s">
        <v>1491</v>
      </c>
      <c r="G392" s="3" t="s">
        <v>1506</v>
      </c>
      <c r="H392" s="3" t="s">
        <v>1486</v>
      </c>
      <c r="I392" s="188" t="s">
        <v>1490</v>
      </c>
      <c r="J392" s="188" t="s">
        <v>1490</v>
      </c>
      <c r="K392" s="3" t="s">
        <v>1489</v>
      </c>
      <c r="L392" s="188" t="s">
        <v>1490</v>
      </c>
      <c r="M392" s="3" t="s">
        <v>1489</v>
      </c>
      <c r="N392" s="188" t="s">
        <v>1490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4</v>
      </c>
      <c r="K393" s="3" t="s">
        <v>1514</v>
      </c>
      <c r="L393" s="3" t="s">
        <v>1508</v>
      </c>
      <c r="M393" s="3" t="s">
        <v>1511</v>
      </c>
      <c r="N393" s="3" t="s">
        <v>1477</v>
      </c>
      <c r="P393" s="425"/>
    </row>
    <row r="394" spans="1:16" ht="16.5">
      <c r="A394" s="42"/>
      <c r="B394" s="425" t="s">
        <v>2552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6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6</v>
      </c>
      <c r="K395" s="3" t="s">
        <v>1840</v>
      </c>
      <c r="L395" s="3" t="s">
        <v>1827</v>
      </c>
      <c r="M395" s="3" t="s">
        <v>1840</v>
      </c>
      <c r="N395" s="3" t="s">
        <v>1825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7</v>
      </c>
      <c r="K396" s="3" t="s">
        <v>1841</v>
      </c>
      <c r="L396" s="3" t="s">
        <v>1842</v>
      </c>
      <c r="M396" s="215" t="s">
        <v>1826</v>
      </c>
      <c r="N396" s="3" t="s">
        <v>1857</v>
      </c>
      <c r="P396" s="425"/>
    </row>
    <row r="397" spans="1:16" ht="16.5">
      <c r="A397" s="42"/>
      <c r="B397" s="190" t="s">
        <v>33</v>
      </c>
      <c r="E397" s="122"/>
      <c r="F397" s="3" t="s">
        <v>1488</v>
      </c>
      <c r="G397" s="3" t="s">
        <v>1503</v>
      </c>
      <c r="H397" s="3" t="s">
        <v>1506</v>
      </c>
      <c r="I397" s="3" t="s">
        <v>1497</v>
      </c>
      <c r="J397" s="3" t="s">
        <v>1481</v>
      </c>
      <c r="K397" s="3" t="s">
        <v>1497</v>
      </c>
      <c r="L397" s="3" t="s">
        <v>1486</v>
      </c>
      <c r="M397" s="3" t="s">
        <v>1491</v>
      </c>
      <c r="N397" s="215" t="s">
        <v>1482</v>
      </c>
    </row>
    <row r="398" spans="1:16" ht="16.5">
      <c r="A398" s="42"/>
      <c r="B398" s="390" t="s">
        <v>1581</v>
      </c>
      <c r="E398" s="42"/>
      <c r="F398" s="42"/>
      <c r="G398" s="42"/>
      <c r="H398" s="42"/>
      <c r="I398" s="42"/>
      <c r="J398" s="42"/>
      <c r="K398" s="3" t="s">
        <v>1854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6</v>
      </c>
      <c r="G399" s="215" t="s">
        <v>1518</v>
      </c>
      <c r="H399" s="3" t="s">
        <v>1514</v>
      </c>
      <c r="I399" s="3" t="s">
        <v>1511</v>
      </c>
      <c r="J399" s="215" t="s">
        <v>1519</v>
      </c>
      <c r="K399" s="3" t="s">
        <v>1842</v>
      </c>
      <c r="L399" s="215" t="s">
        <v>1834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8</v>
      </c>
      <c r="G400" s="215" t="s">
        <v>1520</v>
      </c>
      <c r="H400" s="181" t="s">
        <v>1504</v>
      </c>
      <c r="I400" s="3" t="s">
        <v>1468</v>
      </c>
      <c r="J400" s="3" t="s">
        <v>1487</v>
      </c>
      <c r="K400" s="215" t="s">
        <v>1482</v>
      </c>
      <c r="L400" s="3" t="s">
        <v>1514</v>
      </c>
      <c r="M400" s="3" t="s">
        <v>1483</v>
      </c>
      <c r="N400" s="181" t="s">
        <v>1505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5</v>
      </c>
      <c r="I401" s="3" t="s">
        <v>1506</v>
      </c>
      <c r="J401" s="3" t="s">
        <v>1503</v>
      </c>
      <c r="K401" s="3" t="s">
        <v>1488</v>
      </c>
      <c r="L401" s="3" t="s">
        <v>1468</v>
      </c>
      <c r="M401" s="3" t="s">
        <v>1486</v>
      </c>
      <c r="N401" s="3" t="s">
        <v>1481</v>
      </c>
    </row>
    <row r="402" spans="1:14" ht="16.5">
      <c r="A402" s="42"/>
      <c r="B402" s="190" t="s">
        <v>181</v>
      </c>
      <c r="E402" s="122"/>
      <c r="F402" s="3" t="s">
        <v>1481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8</v>
      </c>
      <c r="E403" s="42"/>
      <c r="F403" s="42"/>
      <c r="G403" s="42"/>
      <c r="H403" s="42"/>
      <c r="I403" s="42"/>
      <c r="J403" s="42"/>
      <c r="K403" s="181" t="s">
        <v>1844</v>
      </c>
      <c r="L403" s="181" t="s">
        <v>1833</v>
      </c>
      <c r="M403" s="181" t="s">
        <v>1498</v>
      </c>
      <c r="N403" s="3" t="s">
        <v>1506</v>
      </c>
    </row>
    <row r="404" spans="1:14" ht="16.5">
      <c r="A404" s="42"/>
      <c r="B404" s="190" t="s">
        <v>39</v>
      </c>
      <c r="E404" s="3" t="s">
        <v>1491</v>
      </c>
      <c r="F404" s="3" t="s">
        <v>1506</v>
      </c>
      <c r="G404" s="3" t="s">
        <v>1497</v>
      </c>
      <c r="H404" s="3" t="s">
        <v>1497</v>
      </c>
      <c r="I404" s="3" t="s">
        <v>1487</v>
      </c>
      <c r="J404" s="3" t="s">
        <v>1471</v>
      </c>
      <c r="K404" s="3" t="s">
        <v>1469</v>
      </c>
      <c r="L404" s="3" t="s">
        <v>1487</v>
      </c>
      <c r="M404" s="215" t="s">
        <v>1485</v>
      </c>
      <c r="N404" s="215" t="s">
        <v>1521</v>
      </c>
    </row>
    <row r="405" spans="1:14" ht="16.5">
      <c r="A405" s="42"/>
      <c r="B405" s="392" t="s">
        <v>1902</v>
      </c>
      <c r="E405" s="42"/>
      <c r="F405" s="42"/>
      <c r="G405" s="42"/>
      <c r="H405" s="42"/>
      <c r="I405" s="42"/>
      <c r="J405" s="42"/>
      <c r="K405" s="42"/>
      <c r="L405" s="42"/>
      <c r="M405" s="3" t="s">
        <v>2691</v>
      </c>
      <c r="N405" s="181" t="s">
        <v>5268</v>
      </c>
    </row>
    <row r="406" spans="1:14" ht="16.5">
      <c r="A406" s="42"/>
      <c r="B406" s="190" t="s">
        <v>180</v>
      </c>
      <c r="E406" s="3" t="s">
        <v>1471</v>
      </c>
      <c r="F406" s="3" t="s">
        <v>1503</v>
      </c>
      <c r="G406" s="122"/>
      <c r="H406" s="122"/>
      <c r="I406" s="122"/>
      <c r="J406" s="122"/>
      <c r="K406" s="122"/>
      <c r="L406" s="42"/>
      <c r="M406" s="42"/>
      <c r="N406" s="181" t="s">
        <v>2693</v>
      </c>
    </row>
    <row r="407" spans="1:14" ht="16.5">
      <c r="A407" s="42"/>
      <c r="B407" s="425" t="s">
        <v>2558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71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8</v>
      </c>
      <c r="I408" s="3" t="s">
        <v>1488</v>
      </c>
      <c r="J408" s="215" t="s">
        <v>1485</v>
      </c>
      <c r="K408" s="215" t="s">
        <v>1513</v>
      </c>
      <c r="L408" s="3" t="s">
        <v>1836</v>
      </c>
      <c r="M408" s="3" t="s">
        <v>1825</v>
      </c>
      <c r="N408" s="215" t="s">
        <v>1834</v>
      </c>
    </row>
    <row r="409" spans="1:14" ht="16.5">
      <c r="A409" s="42"/>
      <c r="B409" s="390" t="s">
        <v>1565</v>
      </c>
      <c r="E409" s="42"/>
      <c r="F409" s="42"/>
      <c r="G409" s="42"/>
      <c r="H409" s="42"/>
      <c r="I409" s="42"/>
      <c r="J409" s="42"/>
      <c r="K409" s="3" t="s">
        <v>1849</v>
      </c>
      <c r="L409" s="3" t="s">
        <v>1847</v>
      </c>
      <c r="M409" s="3" t="s">
        <v>1849</v>
      </c>
      <c r="N409" s="181" t="s">
        <v>1844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1</v>
      </c>
      <c r="J410" s="3" t="s">
        <v>1521</v>
      </c>
      <c r="K410" s="181" t="s">
        <v>1505</v>
      </c>
      <c r="L410" s="3" t="s">
        <v>1488</v>
      </c>
      <c r="M410" s="3" t="s">
        <v>1506</v>
      </c>
      <c r="N410" s="3" t="s">
        <v>1480</v>
      </c>
    </row>
    <row r="411" spans="1:14" ht="16.5">
      <c r="A411" s="42"/>
      <c r="B411" s="390" t="s">
        <v>1564</v>
      </c>
      <c r="E411" s="42"/>
      <c r="F411" s="42"/>
      <c r="G411" s="42"/>
      <c r="H411" s="42"/>
      <c r="I411" s="42"/>
      <c r="J411" s="42"/>
      <c r="K411" s="3" t="s">
        <v>1848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2</v>
      </c>
      <c r="K412" s="3" t="s">
        <v>1843</v>
      </c>
      <c r="L412" s="3" t="s">
        <v>1841</v>
      </c>
      <c r="M412" s="181" t="s">
        <v>1837</v>
      </c>
      <c r="N412" s="3" t="s">
        <v>1492</v>
      </c>
    </row>
    <row r="413" spans="1:14" ht="16.5">
      <c r="A413" s="42"/>
      <c r="B413" s="392" t="s">
        <v>2535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8</v>
      </c>
    </row>
    <row r="414" spans="1:14" ht="16.5">
      <c r="A414" s="42"/>
      <c r="B414" s="190" t="s">
        <v>1885</v>
      </c>
      <c r="E414" s="42"/>
      <c r="F414" s="42"/>
      <c r="G414" s="42"/>
      <c r="H414" s="42"/>
      <c r="I414" s="42"/>
      <c r="J414" s="42"/>
      <c r="K414" s="42"/>
      <c r="L414" s="181" t="s">
        <v>1845</v>
      </c>
      <c r="M414" s="3" t="s">
        <v>1841</v>
      </c>
      <c r="N414" s="181" t="s">
        <v>1839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790" zoomScale="90" zoomScaleNormal="90" workbookViewId="0">
      <selection activeCell="Q666" sqref="Q66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6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1</v>
      </c>
      <c r="B3" s="509"/>
      <c r="C3" s="509"/>
      <c r="D3" s="508" t="s">
        <v>2002</v>
      </c>
      <c r="E3" s="509"/>
      <c r="F3" s="509"/>
      <c r="G3" s="508" t="s">
        <v>2003</v>
      </c>
      <c r="H3" s="509"/>
      <c r="I3" s="509"/>
      <c r="J3" s="508" t="s">
        <v>2004</v>
      </c>
      <c r="K3" s="509"/>
      <c r="L3" s="509"/>
      <c r="M3" s="508" t="s">
        <v>2005</v>
      </c>
      <c r="N3" s="509"/>
      <c r="O3" s="509"/>
      <c r="P3" s="508" t="s">
        <v>2006</v>
      </c>
      <c r="Q3" s="509"/>
    </row>
    <row r="4" spans="1:31" ht="15.75" thickBot="1">
      <c r="A4" s="507" t="s">
        <v>2617</v>
      </c>
      <c r="D4" s="507" t="s">
        <v>2057</v>
      </c>
      <c r="G4" s="507" t="s">
        <v>2624</v>
      </c>
      <c r="J4" s="507" t="s">
        <v>4554</v>
      </c>
      <c r="M4" s="507" t="s">
        <v>2042</v>
      </c>
      <c r="P4" s="507" t="s">
        <v>4568</v>
      </c>
    </row>
    <row r="5" spans="1:31" ht="15.75" thickBot="1">
      <c r="A5" s="507" t="s">
        <v>4530</v>
      </c>
      <c r="D5" s="507" t="s">
        <v>4537</v>
      </c>
      <c r="G5" s="507" t="s">
        <v>4545</v>
      </c>
      <c r="J5" s="507" t="s">
        <v>4553</v>
      </c>
      <c r="M5" s="507" t="s">
        <v>4559</v>
      </c>
      <c r="P5" s="507" t="s">
        <v>2036</v>
      </c>
      <c r="R5" s="28"/>
    </row>
    <row r="6" spans="1:31" ht="15.75" thickBot="1">
      <c r="A6" s="507" t="s">
        <v>4531</v>
      </c>
      <c r="D6" s="507" t="s">
        <v>2033</v>
      </c>
      <c r="G6" s="507" t="s">
        <v>4546</v>
      </c>
      <c r="J6" s="507" t="s">
        <v>2623</v>
      </c>
      <c r="M6" s="507" t="s">
        <v>4560</v>
      </c>
      <c r="P6" s="507" t="s">
        <v>4569</v>
      </c>
      <c r="R6" s="63"/>
    </row>
    <row r="7" spans="1:31" ht="15.75" thickBot="1">
      <c r="A7" s="507" t="s">
        <v>4532</v>
      </c>
      <c r="D7" s="507" t="s">
        <v>4538</v>
      </c>
      <c r="G7" s="507" t="s">
        <v>4547</v>
      </c>
      <c r="J7" s="507" t="s">
        <v>4555</v>
      </c>
      <c r="M7" s="507" t="s">
        <v>4561</v>
      </c>
      <c r="P7" s="507" t="s">
        <v>4570</v>
      </c>
      <c r="R7" s="63"/>
    </row>
    <row r="8" spans="1:31" ht="15.75" thickBot="1">
      <c r="A8" s="507" t="s">
        <v>4533</v>
      </c>
      <c r="D8" s="507" t="s">
        <v>2058</v>
      </c>
      <c r="G8" s="507" t="s">
        <v>4548</v>
      </c>
      <c r="J8" s="507" t="s">
        <v>4556</v>
      </c>
      <c r="M8" s="507" t="s">
        <v>4562</v>
      </c>
      <c r="P8" s="507" t="s">
        <v>4571</v>
      </c>
      <c r="R8" s="63"/>
    </row>
    <row r="9" spans="1:31" ht="15.75" thickBot="1">
      <c r="A9" s="507" t="s">
        <v>4534</v>
      </c>
      <c r="D9" s="507" t="s">
        <v>2037</v>
      </c>
      <c r="G9" s="507" t="s">
        <v>2618</v>
      </c>
      <c r="J9" s="507" t="s">
        <v>4557</v>
      </c>
      <c r="M9" s="507" t="s">
        <v>4563</v>
      </c>
      <c r="P9" s="507" t="s">
        <v>2034</v>
      </c>
      <c r="R9" s="63"/>
    </row>
    <row r="10" spans="1:31" ht="15.75" thickBot="1">
      <c r="A10" s="507" t="s">
        <v>2620</v>
      </c>
      <c r="D10" s="507" t="s">
        <v>4539</v>
      </c>
      <c r="G10" s="507" t="s">
        <v>4549</v>
      </c>
      <c r="J10" s="507" t="s">
        <v>2035</v>
      </c>
      <c r="M10" s="507" t="s">
        <v>2049</v>
      </c>
      <c r="P10" s="507" t="s">
        <v>2048</v>
      </c>
      <c r="R10" s="63"/>
    </row>
    <row r="11" spans="1:31" ht="15.75" thickBot="1">
      <c r="A11" s="507" t="s">
        <v>2625</v>
      </c>
      <c r="D11" s="507" t="s">
        <v>4540</v>
      </c>
      <c r="G11" s="507" t="s">
        <v>4550</v>
      </c>
      <c r="J11" s="507" t="s">
        <v>2039</v>
      </c>
      <c r="M11" s="507" t="s">
        <v>4564</v>
      </c>
      <c r="P11" s="507" t="s">
        <v>4572</v>
      </c>
      <c r="R11" s="63"/>
    </row>
    <row r="12" spans="1:31" ht="15.75" thickBot="1">
      <c r="A12" s="507" t="s">
        <v>2031</v>
      </c>
      <c r="D12" s="507" t="s">
        <v>4541</v>
      </c>
      <c r="G12" s="507" t="s">
        <v>2629</v>
      </c>
      <c r="J12" s="507" t="s">
        <v>2038</v>
      </c>
      <c r="M12" s="507" t="s">
        <v>4565</v>
      </c>
      <c r="P12" s="507" t="s">
        <v>2622</v>
      </c>
      <c r="R12" s="63"/>
    </row>
    <row r="13" spans="1:31" ht="15.75" thickBot="1">
      <c r="A13" s="507" t="s">
        <v>4535</v>
      </c>
      <c r="C13" s="28"/>
      <c r="D13" s="507" t="s">
        <v>4542</v>
      </c>
      <c r="G13" s="507" t="s">
        <v>4551</v>
      </c>
      <c r="J13" s="507" t="s">
        <v>4558</v>
      </c>
      <c r="M13" s="507" t="s">
        <v>4566</v>
      </c>
      <c r="P13" s="507" t="s">
        <v>4573</v>
      </c>
      <c r="R13" s="63"/>
    </row>
    <row r="14" spans="1:31" ht="15">
      <c r="A14" s="507" t="s">
        <v>4536</v>
      </c>
      <c r="C14" s="63"/>
      <c r="D14" s="507" t="s">
        <v>4543</v>
      </c>
      <c r="G14" s="507" t="s">
        <v>4552</v>
      </c>
      <c r="J14" s="507" t="s">
        <v>2052</v>
      </c>
      <c r="M14" s="507" t="s">
        <v>4567</v>
      </c>
      <c r="P14" s="507" t="s">
        <v>2041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7</v>
      </c>
      <c r="B16" s="509"/>
      <c r="C16" s="509"/>
      <c r="D16" s="508" t="s">
        <v>2008</v>
      </c>
      <c r="E16" s="509"/>
      <c r="F16" s="509"/>
      <c r="G16" s="508" t="s">
        <v>2602</v>
      </c>
      <c r="H16" s="509"/>
      <c r="I16" s="509"/>
      <c r="J16" s="508" t="s">
        <v>2603</v>
      </c>
      <c r="K16" s="509"/>
      <c r="L16" s="509"/>
      <c r="M16" s="508" t="s">
        <v>4529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74</v>
      </c>
      <c r="D17" s="507" t="s">
        <v>2630</v>
      </c>
      <c r="G17" s="507" t="s">
        <v>4588</v>
      </c>
      <c r="J17" s="507" t="s">
        <v>2611</v>
      </c>
      <c r="M17" s="507" t="s">
        <v>2056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5</v>
      </c>
      <c r="D18" s="507" t="s">
        <v>4582</v>
      </c>
      <c r="G18" s="507" t="s">
        <v>4589</v>
      </c>
      <c r="J18" s="507" t="s">
        <v>2046</v>
      </c>
      <c r="M18" s="507" t="s">
        <v>4599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6</v>
      </c>
      <c r="D19" s="507" t="s">
        <v>2047</v>
      </c>
      <c r="G19" s="507" t="s">
        <v>2032</v>
      </c>
      <c r="J19" s="507" t="s">
        <v>4594</v>
      </c>
      <c r="M19" s="507" t="s">
        <v>4600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21</v>
      </c>
      <c r="D20" s="507" t="s">
        <v>2628</v>
      </c>
      <c r="G20" s="507" t="s">
        <v>4590</v>
      </c>
      <c r="J20" s="507" t="s">
        <v>4595</v>
      </c>
      <c r="M20" s="507" t="s">
        <v>2612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7</v>
      </c>
      <c r="D21" s="507" t="s">
        <v>4583</v>
      </c>
      <c r="G21" s="507" t="s">
        <v>2627</v>
      </c>
      <c r="J21" s="507" t="s">
        <v>4596</v>
      </c>
      <c r="M21" s="507" t="s">
        <v>2045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8</v>
      </c>
      <c r="D22" s="507" t="s">
        <v>4584</v>
      </c>
      <c r="G22" s="507" t="s">
        <v>2030</v>
      </c>
      <c r="J22" s="507" t="s">
        <v>2626</v>
      </c>
      <c r="M22" s="507" t="s">
        <v>4601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9</v>
      </c>
      <c r="D23" s="507" t="s">
        <v>2051</v>
      </c>
      <c r="G23" s="507" t="s">
        <v>4591</v>
      </c>
      <c r="J23" s="507" t="s">
        <v>2043</v>
      </c>
      <c r="M23" s="507" t="s">
        <v>4602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80</v>
      </c>
      <c r="D24" s="507" t="s">
        <v>4585</v>
      </c>
      <c r="G24" s="507" t="s">
        <v>4592</v>
      </c>
      <c r="J24" s="507" t="s">
        <v>2055</v>
      </c>
      <c r="M24" s="507" t="s">
        <v>4603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81</v>
      </c>
      <c r="D25" s="507" t="s">
        <v>4586</v>
      </c>
      <c r="G25" s="507" t="s">
        <v>2050</v>
      </c>
      <c r="J25" s="507" t="s">
        <v>4597</v>
      </c>
      <c r="M25" s="507" t="s">
        <v>2044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40</v>
      </c>
      <c r="D26" s="507" t="s">
        <v>4587</v>
      </c>
      <c r="G26" s="507" t="s">
        <v>4593</v>
      </c>
      <c r="J26" s="507" t="s">
        <v>4598</v>
      </c>
      <c r="M26" s="507" t="s">
        <v>4604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9</v>
      </c>
      <c r="D27" s="507" t="s">
        <v>2613</v>
      </c>
      <c r="G27" s="507" t="s">
        <v>2616</v>
      </c>
      <c r="J27" s="507" t="s">
        <v>2619</v>
      </c>
      <c r="M27" s="507" t="s">
        <v>4605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44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7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6</v>
      </c>
      <c r="C34" s="28"/>
      <c r="D34" s="28"/>
      <c r="E34" s="28"/>
      <c r="F34" s="468" t="s">
        <v>4488</v>
      </c>
      <c r="G34" s="28"/>
      <c r="H34" s="28"/>
      <c r="I34" s="28"/>
      <c r="J34" s="468" t="s">
        <v>4499</v>
      </c>
      <c r="N34" s="468" t="s">
        <v>4500</v>
      </c>
      <c r="R34" s="468" t="s">
        <v>4501</v>
      </c>
      <c r="V34" s="468" t="s">
        <v>4502</v>
      </c>
      <c r="X34" s="28"/>
      <c r="Y34" s="28"/>
      <c r="Z34" s="28"/>
    </row>
    <row r="35" spans="1:26" s="274" customFormat="1" ht="15">
      <c r="A35" s="274" t="s">
        <v>4477</v>
      </c>
      <c r="F35" s="274" t="s">
        <v>4489</v>
      </c>
      <c r="J35" s="274" t="s">
        <v>4503</v>
      </c>
      <c r="N35" s="274" t="s">
        <v>4504</v>
      </c>
      <c r="R35" s="274" t="s">
        <v>4505</v>
      </c>
      <c r="V35" s="274" t="s">
        <v>349</v>
      </c>
    </row>
    <row r="36" spans="1:26" s="274" customFormat="1" ht="15">
      <c r="A36" s="274" t="s">
        <v>4478</v>
      </c>
      <c r="F36" s="274" t="s">
        <v>4490</v>
      </c>
      <c r="J36" s="274" t="s">
        <v>4506</v>
      </c>
      <c r="N36" s="274" t="s">
        <v>4507</v>
      </c>
      <c r="R36" s="274" t="s">
        <v>4508</v>
      </c>
      <c r="V36" s="274" t="s">
        <v>4509</v>
      </c>
    </row>
    <row r="37" spans="1:26" s="274" customFormat="1" ht="15">
      <c r="A37" s="274" t="s">
        <v>4479</v>
      </c>
      <c r="F37" s="274" t="s">
        <v>4491</v>
      </c>
      <c r="J37" s="274" t="s">
        <v>4510</v>
      </c>
      <c r="N37" s="274" t="s">
        <v>4511</v>
      </c>
      <c r="R37" s="274" t="s">
        <v>4512</v>
      </c>
      <c r="V37" s="274" t="s">
        <v>347</v>
      </c>
    </row>
    <row r="38" spans="1:26" s="274" customFormat="1" ht="15">
      <c r="A38" s="274" t="s">
        <v>4480</v>
      </c>
      <c r="F38" s="274" t="s">
        <v>4492</v>
      </c>
      <c r="J38" s="274" t="s">
        <v>4513</v>
      </c>
      <c r="N38" s="274" t="s">
        <v>4514</v>
      </c>
      <c r="R38" s="274" t="s">
        <v>4515</v>
      </c>
      <c r="V38" s="274" t="s">
        <v>4516</v>
      </c>
    </row>
    <row r="39" spans="1:26" s="274" customFormat="1" ht="15">
      <c r="A39" s="274" t="s">
        <v>4481</v>
      </c>
      <c r="F39" s="274" t="s">
        <v>4493</v>
      </c>
      <c r="J39" s="274" t="s">
        <v>4517</v>
      </c>
      <c r="N39" s="274" t="s">
        <v>4518</v>
      </c>
      <c r="R39" s="274" t="s">
        <v>4519</v>
      </c>
      <c r="V39" s="274" t="s">
        <v>346</v>
      </c>
    </row>
    <row r="40" spans="1:26" s="274" customFormat="1" ht="15">
      <c r="A40" s="274" t="s">
        <v>4482</v>
      </c>
      <c r="F40" s="274" t="s">
        <v>4494</v>
      </c>
    </row>
    <row r="41" spans="1:26" s="274" customFormat="1" ht="15">
      <c r="A41" s="274" t="s">
        <v>4483</v>
      </c>
      <c r="F41" s="274" t="s">
        <v>4495</v>
      </c>
    </row>
    <row r="42" spans="1:26" s="274" customFormat="1" ht="15">
      <c r="A42" s="274" t="s">
        <v>4484</v>
      </c>
      <c r="F42" s="274" t="s">
        <v>4496</v>
      </c>
    </row>
    <row r="43" spans="1:26" s="274" customFormat="1" ht="15">
      <c r="A43" s="274" t="s">
        <v>4485</v>
      </c>
      <c r="F43" s="274" t="s">
        <v>4497</v>
      </c>
    </row>
    <row r="44" spans="1:26" s="274" customFormat="1" ht="15">
      <c r="A44" s="274" t="s">
        <v>4486</v>
      </c>
      <c r="F44" s="274" t="s">
        <v>4498</v>
      </c>
    </row>
    <row r="45" spans="1:26" s="274" customFormat="1" ht="15">
      <c r="A45" s="274" t="s">
        <v>4487</v>
      </c>
      <c r="F45" s="274" t="s">
        <v>2018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20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3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4</v>
      </c>
      <c r="B51" s="124" t="s">
        <v>2605</v>
      </c>
      <c r="C51" s="124" t="s">
        <v>2606</v>
      </c>
      <c r="D51" s="124" t="s">
        <v>2607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3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4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5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6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7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8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9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70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71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72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3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4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9</v>
      </c>
      <c r="C64" s="124" t="s">
        <v>2010</v>
      </c>
      <c r="D64" s="28"/>
      <c r="F64" s="28" t="s">
        <v>4475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21</v>
      </c>
      <c r="B65" t="s">
        <v>2012</v>
      </c>
      <c r="C65" s="220" t="s">
        <v>2023</v>
      </c>
      <c r="D65" t="s">
        <v>2012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3</v>
      </c>
      <c r="B66" t="s">
        <v>2013</v>
      </c>
      <c r="C66" s="220" t="s">
        <v>2608</v>
      </c>
      <c r="D66" t="s">
        <v>2013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4</v>
      </c>
      <c r="B67" t="s">
        <v>2014</v>
      </c>
      <c r="C67" s="220" t="s">
        <v>2609</v>
      </c>
      <c r="D67" t="s">
        <v>2014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5</v>
      </c>
      <c r="B68" t="s">
        <v>2015</v>
      </c>
      <c r="C68" s="220" t="s">
        <v>2610</v>
      </c>
      <c r="D68" t="s">
        <v>2015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22</v>
      </c>
      <c r="B69" t="s">
        <v>2022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6</v>
      </c>
      <c r="B70" t="s">
        <v>2019</v>
      </c>
      <c r="C70" s="124" t="s">
        <v>2010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7</v>
      </c>
      <c r="B71" t="s">
        <v>2020</v>
      </c>
      <c r="C71" s="220" t="s">
        <v>2023</v>
      </c>
      <c r="D71" t="s">
        <v>2012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8</v>
      </c>
      <c r="B72" t="s">
        <v>2021</v>
      </c>
      <c r="C72" s="220" t="s">
        <v>2608</v>
      </c>
      <c r="D72" t="s">
        <v>2013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1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3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6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1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70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6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33</v>
      </c>
      <c r="H84" s="514"/>
      <c r="I84" s="513" t="s">
        <v>4612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4</v>
      </c>
      <c r="P84" s="514"/>
      <c r="Q84" s="513" t="s">
        <v>4618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4</v>
      </c>
      <c r="X84" s="511"/>
    </row>
    <row r="85" spans="1:26" ht="15.75" customHeight="1">
      <c r="A85" s="513" t="s">
        <v>4607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5</v>
      </c>
      <c r="H85" s="514"/>
      <c r="I85" s="513" t="s">
        <v>4613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4</v>
      </c>
      <c r="P85" s="514"/>
      <c r="Q85" s="513" t="s">
        <v>4619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33</v>
      </c>
    </row>
    <row r="86" spans="1:26" ht="15.75" customHeight="1">
      <c r="A86" s="513" t="s">
        <v>4608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4</v>
      </c>
      <c r="H86" s="514"/>
      <c r="I86" s="513" t="s">
        <v>4614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33</v>
      </c>
      <c r="P86" s="514"/>
      <c r="Q86" s="513" t="s">
        <v>4620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4</v>
      </c>
    </row>
    <row r="87" spans="1:26" ht="15.75" customHeight="1">
      <c r="A87" s="513" t="s">
        <v>4609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4</v>
      </c>
      <c r="H87" s="514"/>
      <c r="I87" s="513" t="s">
        <v>4615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4</v>
      </c>
      <c r="P87" s="514"/>
      <c r="Q87" s="513" t="s">
        <v>4621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32</v>
      </c>
    </row>
    <row r="88" spans="1:26" ht="15.75" customHeight="1">
      <c r="A88" s="513" t="s">
        <v>4610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4</v>
      </c>
      <c r="H88" s="514"/>
      <c r="I88" s="513" t="s">
        <v>4616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33</v>
      </c>
      <c r="P88" s="514"/>
      <c r="Q88" s="513" t="s">
        <v>4622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33</v>
      </c>
    </row>
    <row r="89" spans="1:26" ht="15.75" customHeight="1">
      <c r="A89" s="513" t="s">
        <v>4611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7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23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71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24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5</v>
      </c>
      <c r="H92" s="514"/>
      <c r="I92" s="513" t="s">
        <v>4630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4</v>
      </c>
      <c r="P92" s="514"/>
      <c r="Q92" s="513" t="s">
        <v>4636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4</v>
      </c>
      <c r="X92" s="511"/>
    </row>
    <row r="93" spans="1:26" ht="15.75" customHeight="1">
      <c r="A93" s="513" t="s">
        <v>4625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33</v>
      </c>
      <c r="H93" s="514"/>
      <c r="I93" s="513" t="s">
        <v>4631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4</v>
      </c>
      <c r="P93" s="514"/>
      <c r="Q93" s="513" t="s">
        <v>4637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5</v>
      </c>
    </row>
    <row r="94" spans="1:26" ht="15.75" customHeight="1">
      <c r="A94" s="513" t="s">
        <v>4626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33</v>
      </c>
      <c r="H94" s="514"/>
      <c r="I94" s="513" t="s">
        <v>4632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33</v>
      </c>
      <c r="P94" s="514"/>
      <c r="Q94" s="513" t="s">
        <v>4638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32</v>
      </c>
    </row>
    <row r="95" spans="1:26" ht="15.75" customHeight="1">
      <c r="A95" s="513" t="s">
        <v>4627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4</v>
      </c>
      <c r="H95" s="514"/>
      <c r="I95" s="513" t="s">
        <v>4633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33</v>
      </c>
      <c r="P95" s="514"/>
      <c r="Q95" s="513" t="s">
        <v>4639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32</v>
      </c>
    </row>
    <row r="96" spans="1:26" ht="15.75" customHeight="1">
      <c r="A96" s="513" t="s">
        <v>4628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33</v>
      </c>
      <c r="H96" s="514"/>
      <c r="I96" s="513" t="s">
        <v>4634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32</v>
      </c>
      <c r="P96" s="514"/>
      <c r="Q96" s="513" t="s">
        <v>4640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4</v>
      </c>
    </row>
    <row r="97" spans="1:24" ht="15.75" customHeight="1">
      <c r="A97" s="513" t="s">
        <v>4629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5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41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72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42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32</v>
      </c>
      <c r="H100" s="514"/>
      <c r="I100" s="513" t="s">
        <v>2615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32</v>
      </c>
      <c r="P100" s="514"/>
      <c r="Q100" s="513" t="s">
        <v>4652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5</v>
      </c>
      <c r="X100" s="511"/>
    </row>
    <row r="101" spans="1:24" ht="15.75" customHeight="1">
      <c r="A101" s="513" t="s">
        <v>2995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4</v>
      </c>
      <c r="H101" s="514"/>
      <c r="I101" s="513" t="s">
        <v>4647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33</v>
      </c>
      <c r="P101" s="514"/>
      <c r="Q101" s="513" t="s">
        <v>4653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33</v>
      </c>
    </row>
    <row r="102" spans="1:24" ht="15.75" customHeight="1">
      <c r="A102" s="513" t="s">
        <v>4643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5</v>
      </c>
      <c r="H102" s="514"/>
      <c r="I102" s="513" t="s">
        <v>4648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33</v>
      </c>
      <c r="P102" s="514"/>
      <c r="Q102" s="513" t="s">
        <v>4654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33</v>
      </c>
    </row>
    <row r="103" spans="1:24" ht="15.75" customHeight="1">
      <c r="A103" s="513" t="s">
        <v>4644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33</v>
      </c>
      <c r="I103" s="513" t="s">
        <v>4649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32</v>
      </c>
      <c r="P103" s="514"/>
      <c r="Q103" s="513" t="s">
        <v>4655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4</v>
      </c>
    </row>
    <row r="104" spans="1:24" ht="15.75" customHeight="1">
      <c r="A104" s="513" t="s">
        <v>4645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33</v>
      </c>
      <c r="H104" s="515"/>
      <c r="I104" s="513" t="s">
        <v>4650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4</v>
      </c>
      <c r="P104" s="514"/>
      <c r="Q104" s="513" t="s">
        <v>4656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5</v>
      </c>
    </row>
    <row r="105" spans="1:24" ht="15.75" customHeight="1">
      <c r="A105" s="513" t="s">
        <v>4646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51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7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7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4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8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33</v>
      </c>
      <c r="H108" s="514"/>
      <c r="I108" s="513" t="s">
        <v>4664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4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9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33</v>
      </c>
      <c r="H109" s="514"/>
      <c r="I109" s="513" t="s">
        <v>4665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33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60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32</v>
      </c>
      <c r="H110" s="514"/>
      <c r="I110" s="513" t="s">
        <v>4666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33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61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33</v>
      </c>
      <c r="H111" s="514"/>
      <c r="I111" s="513" t="s">
        <v>4667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33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62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33</v>
      </c>
      <c r="H112" s="514"/>
      <c r="I112" s="513" t="s">
        <v>4668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32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63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9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600</v>
      </c>
      <c r="E115" s="519" t="s">
        <v>2601</v>
      </c>
      <c r="F115" s="519" t="s">
        <v>4676</v>
      </c>
      <c r="G115" s="519" t="s">
        <v>795</v>
      </c>
      <c r="H115" s="519" t="s">
        <v>4675</v>
      </c>
      <c r="I115" s="519" t="s">
        <v>186</v>
      </c>
      <c r="J115" s="519" t="s">
        <v>175</v>
      </c>
      <c r="K115" s="519" t="s">
        <v>4672</v>
      </c>
      <c r="L115" s="519" t="s">
        <v>188</v>
      </c>
      <c r="M115" s="519" t="s">
        <v>4674</v>
      </c>
      <c r="N115" s="519" t="s">
        <v>2024</v>
      </c>
      <c r="O115" s="378"/>
      <c r="P115" s="201" t="s">
        <v>40</v>
      </c>
      <c r="Q115" s="521" t="s">
        <v>4677</v>
      </c>
      <c r="R115" s="511"/>
      <c r="S115" s="28"/>
      <c r="T115" s="28"/>
    </row>
    <row r="116" spans="1:26" ht="16.5" thickBot="1">
      <c r="A116" s="507" t="s">
        <v>2617</v>
      </c>
      <c r="D116" s="50">
        <v>3</v>
      </c>
      <c r="E116" s="50">
        <v>0</v>
      </c>
      <c r="F116" s="50">
        <v>0</v>
      </c>
      <c r="G116" s="50">
        <v>2</v>
      </c>
      <c r="H116" s="50" t="s">
        <v>3009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30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9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31</v>
      </c>
      <c r="D118" s="50">
        <v>0</v>
      </c>
      <c r="E118" s="50" t="s">
        <v>3009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32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9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3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9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34</v>
      </c>
      <c r="D121" s="50">
        <v>0</v>
      </c>
      <c r="E121" s="50">
        <v>0</v>
      </c>
      <c r="F121" s="50" t="s">
        <v>3009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20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9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5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9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1</v>
      </c>
      <c r="D124" s="50" t="s">
        <v>3009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5</v>
      </c>
      <c r="D125" s="50">
        <v>3</v>
      </c>
      <c r="E125" s="50">
        <v>3</v>
      </c>
      <c r="F125" s="50">
        <v>3</v>
      </c>
      <c r="G125" s="50" t="s">
        <v>3009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6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9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2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70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8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4</v>
      </c>
      <c r="H133" s="514"/>
      <c r="I133" s="512" t="s">
        <v>4683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33</v>
      </c>
      <c r="P133" s="514"/>
      <c r="Q133" s="512" t="s">
        <v>4689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4</v>
      </c>
    </row>
    <row r="134" spans="1:26" ht="15.75" customHeight="1">
      <c r="A134" s="512" t="s">
        <v>4679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33</v>
      </c>
      <c r="H134" s="514"/>
      <c r="I134" s="512" t="s">
        <v>4684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4</v>
      </c>
      <c r="P134" s="514"/>
      <c r="Q134" s="512" t="s">
        <v>4690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33</v>
      </c>
    </row>
    <row r="135" spans="1:26" ht="15.75" customHeight="1">
      <c r="A135" s="512" t="s">
        <v>2704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4</v>
      </c>
      <c r="H135" s="514"/>
      <c r="I135" s="512" t="s">
        <v>4685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33</v>
      </c>
      <c r="P135" s="514"/>
      <c r="Q135" s="512" t="s">
        <v>4691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4</v>
      </c>
    </row>
    <row r="136" spans="1:26" ht="15.75" customHeight="1">
      <c r="A136" s="512" t="s">
        <v>4680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33</v>
      </c>
      <c r="H136" s="514"/>
      <c r="I136" s="512" t="s">
        <v>4686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5</v>
      </c>
      <c r="P136" s="514"/>
      <c r="Q136" s="512" t="s">
        <v>4692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4</v>
      </c>
      <c r="X136" s="511"/>
    </row>
    <row r="137" spans="1:26" ht="15.75" customHeight="1">
      <c r="A137" s="512" t="s">
        <v>4681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4</v>
      </c>
      <c r="H137" s="514"/>
      <c r="I137" s="512" t="s">
        <v>4687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4</v>
      </c>
      <c r="P137" s="514"/>
      <c r="Q137" s="512" t="s">
        <v>4693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5</v>
      </c>
    </row>
    <row r="138" spans="1:26" ht="15.75" customHeight="1">
      <c r="A138" s="512" t="s">
        <v>4682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8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94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71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5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32</v>
      </c>
      <c r="H141" s="514"/>
      <c r="I141" s="512" t="s">
        <v>5578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32</v>
      </c>
      <c r="P141" s="514"/>
      <c r="Q141" s="512" t="s">
        <v>4705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33</v>
      </c>
    </row>
    <row r="142" spans="1:26" ht="15.75" customHeight="1">
      <c r="A142" s="512" t="s">
        <v>4696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32</v>
      </c>
      <c r="H142" s="514"/>
      <c r="I142" s="512" t="s">
        <v>2697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32</v>
      </c>
      <c r="P142" s="514"/>
      <c r="Q142" s="512" t="s">
        <v>4706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5</v>
      </c>
    </row>
    <row r="143" spans="1:26" ht="15.75" customHeight="1">
      <c r="A143" s="512" t="s">
        <v>4697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5</v>
      </c>
      <c r="H143" s="514"/>
      <c r="I143" s="512" t="s">
        <v>4701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4</v>
      </c>
      <c r="P143" s="514"/>
      <c r="Q143" s="512" t="s">
        <v>4707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4</v>
      </c>
      <c r="X143" s="511"/>
    </row>
    <row r="144" spans="1:26" ht="15.75" customHeight="1">
      <c r="A144" s="512" t="s">
        <v>4698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4</v>
      </c>
      <c r="H144" s="514"/>
      <c r="I144" s="512" t="s">
        <v>4702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32</v>
      </c>
      <c r="P144" s="514"/>
      <c r="Q144" s="512" t="s">
        <v>4708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4</v>
      </c>
    </row>
    <row r="145" spans="1:24" ht="15.75" customHeight="1">
      <c r="A145" s="512" t="s">
        <v>4699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33</v>
      </c>
      <c r="H145" s="514"/>
      <c r="I145" s="512" t="s">
        <v>4703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4</v>
      </c>
      <c r="P145" s="514"/>
      <c r="Q145" s="512" t="s">
        <v>4709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5</v>
      </c>
    </row>
    <row r="146" spans="1:24" ht="15.75" customHeight="1">
      <c r="A146" s="512" t="s">
        <v>4700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704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10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72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55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4</v>
      </c>
      <c r="H149" s="514"/>
      <c r="I149" s="512" t="s">
        <v>4716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33</v>
      </c>
      <c r="P149" s="514"/>
      <c r="Q149" s="512" t="s">
        <v>4722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33</v>
      </c>
    </row>
    <row r="150" spans="1:24" ht="15.75" customHeight="1">
      <c r="A150" s="512" t="s">
        <v>4711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32</v>
      </c>
      <c r="H150" s="514"/>
      <c r="I150" s="512" t="s">
        <v>4717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4</v>
      </c>
      <c r="P150" s="514"/>
      <c r="Q150" s="512" t="s">
        <v>4723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33</v>
      </c>
      <c r="X150" s="511"/>
    </row>
    <row r="151" spans="1:24" ht="15.75" customHeight="1">
      <c r="A151" s="512" t="s">
        <v>4712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33</v>
      </c>
      <c r="H151" s="514"/>
      <c r="I151" s="512" t="s">
        <v>4718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33</v>
      </c>
      <c r="P151" s="514"/>
      <c r="Q151" s="512" t="s">
        <v>4724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33</v>
      </c>
    </row>
    <row r="152" spans="1:24" ht="15.75" customHeight="1">
      <c r="A152" s="512" t="s">
        <v>4713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33</v>
      </c>
      <c r="I152" s="512" t="s">
        <v>4719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32</v>
      </c>
      <c r="P152" s="514"/>
      <c r="Q152" s="512" t="s">
        <v>4725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33</v>
      </c>
    </row>
    <row r="153" spans="1:24" ht="15.75" customHeight="1">
      <c r="A153" s="512" t="s">
        <v>4714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5</v>
      </c>
      <c r="H153" s="515"/>
      <c r="I153" s="512" t="s">
        <v>4720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33</v>
      </c>
      <c r="P153" s="514"/>
      <c r="Q153" s="512" t="s">
        <v>4726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4</v>
      </c>
    </row>
    <row r="154" spans="1:24" ht="15.75" customHeight="1">
      <c r="A154" s="512" t="s">
        <v>4715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21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7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7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4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8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4</v>
      </c>
      <c r="H157" s="514"/>
      <c r="I157" s="512" t="s">
        <v>4733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5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57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4</v>
      </c>
      <c r="H158" s="514"/>
      <c r="I158" s="512" t="s">
        <v>4734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5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9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4</v>
      </c>
      <c r="H159" s="514"/>
      <c r="I159" s="512" t="s">
        <v>4735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4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30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33</v>
      </c>
      <c r="H160" s="514"/>
      <c r="I160" s="512" t="s">
        <v>4736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5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31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33</v>
      </c>
      <c r="H161" s="514"/>
      <c r="I161" s="512" t="s">
        <v>4737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32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32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8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600</v>
      </c>
      <c r="E164" s="519" t="s">
        <v>2601</v>
      </c>
      <c r="F164" s="519" t="s">
        <v>4676</v>
      </c>
      <c r="G164" s="519" t="s">
        <v>795</v>
      </c>
      <c r="H164" s="519" t="s">
        <v>4675</v>
      </c>
      <c r="I164" s="519" t="s">
        <v>186</v>
      </c>
      <c r="J164" s="519" t="s">
        <v>175</v>
      </c>
      <c r="K164" s="519" t="s">
        <v>4672</v>
      </c>
      <c r="L164" s="519" t="s">
        <v>188</v>
      </c>
      <c r="M164" s="519" t="s">
        <v>4674</v>
      </c>
      <c r="N164" s="519" t="s">
        <v>2024</v>
      </c>
      <c r="O164" s="378"/>
      <c r="P164" s="201" t="s">
        <v>40</v>
      </c>
      <c r="Q164" s="521" t="s">
        <v>4677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7</v>
      </c>
      <c r="D165" s="50">
        <v>0</v>
      </c>
      <c r="E165" s="50">
        <v>3</v>
      </c>
      <c r="F165" s="50">
        <v>1</v>
      </c>
      <c r="G165" s="50">
        <v>1</v>
      </c>
      <c r="H165" s="50" t="s">
        <v>3009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7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9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3</v>
      </c>
      <c r="D167" s="50">
        <v>0</v>
      </c>
      <c r="E167" s="50" t="s">
        <v>3009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8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9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8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9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7</v>
      </c>
      <c r="D170" s="50">
        <v>3</v>
      </c>
      <c r="E170" s="50">
        <v>3</v>
      </c>
      <c r="F170" s="50" t="s">
        <v>3009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9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9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40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9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41</v>
      </c>
      <c r="D173" s="50" t="s">
        <v>3009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42</v>
      </c>
      <c r="D174" s="50">
        <v>3</v>
      </c>
      <c r="E174" s="50">
        <v>0</v>
      </c>
      <c r="F174" s="50">
        <v>2</v>
      </c>
      <c r="G174" s="50" t="s">
        <v>3009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43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9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3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70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9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4</v>
      </c>
      <c r="H182" s="514"/>
      <c r="I182" s="512" t="s">
        <v>4743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33</v>
      </c>
      <c r="P182" s="514"/>
      <c r="Q182" s="512" t="s">
        <v>4749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33</v>
      </c>
      <c r="X182" s="511"/>
    </row>
    <row r="183" spans="1:26" ht="15.75" customHeight="1">
      <c r="A183" s="512" t="s">
        <v>2637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33</v>
      </c>
      <c r="H183" s="514"/>
      <c r="I183" s="512" t="s">
        <v>4744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4</v>
      </c>
      <c r="P183" s="514"/>
      <c r="Q183" s="512" t="s">
        <v>4750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4</v>
      </c>
    </row>
    <row r="184" spans="1:26" ht="15.75" customHeight="1">
      <c r="A184" s="512" t="s">
        <v>2708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4</v>
      </c>
      <c r="H184" s="514"/>
      <c r="I184" s="512" t="s">
        <v>4745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4</v>
      </c>
      <c r="P184" s="514"/>
      <c r="Q184" s="512" t="s">
        <v>4751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4</v>
      </c>
    </row>
    <row r="185" spans="1:26" ht="15.75" customHeight="1">
      <c r="A185" s="512" t="s">
        <v>4740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4</v>
      </c>
      <c r="H185" s="514"/>
      <c r="I185" s="512" t="s">
        <v>4746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33</v>
      </c>
      <c r="P185" s="514"/>
      <c r="Q185" s="512" t="s">
        <v>4752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5</v>
      </c>
    </row>
    <row r="186" spans="1:26" ht="15.75" customHeight="1">
      <c r="A186" s="512" t="s">
        <v>4741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4</v>
      </c>
      <c r="H186" s="514"/>
      <c r="I186" s="512" t="s">
        <v>4747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33</v>
      </c>
      <c r="P186" s="514"/>
      <c r="Q186" s="512" t="s">
        <v>5403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33</v>
      </c>
    </row>
    <row r="187" spans="1:26" ht="15.75" customHeight="1">
      <c r="A187" s="512" t="s">
        <v>4742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8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53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71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79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4</v>
      </c>
      <c r="H190" s="514"/>
      <c r="I190" s="512" t="s">
        <v>4759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4</v>
      </c>
      <c r="P190" s="514"/>
      <c r="Q190" s="512" t="s">
        <v>2720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4</v>
      </c>
    </row>
    <row r="191" spans="1:26" ht="15.75" customHeight="1">
      <c r="A191" s="512" t="s">
        <v>4754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4</v>
      </c>
      <c r="H191" s="514"/>
      <c r="I191" s="512" t="s">
        <v>4760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5</v>
      </c>
      <c r="P191" s="514"/>
      <c r="Q191" s="512" t="s">
        <v>4765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33</v>
      </c>
    </row>
    <row r="192" spans="1:26" ht="15.75" customHeight="1">
      <c r="A192" s="512" t="s">
        <v>4755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33</v>
      </c>
      <c r="H192" s="514"/>
      <c r="I192" s="512" t="s">
        <v>4761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4</v>
      </c>
      <c r="P192" s="514"/>
      <c r="Q192" s="512" t="s">
        <v>4766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5</v>
      </c>
    </row>
    <row r="193" spans="1:24" ht="15.75" customHeight="1">
      <c r="A193" s="512" t="s">
        <v>4756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4</v>
      </c>
      <c r="H193" s="514"/>
      <c r="I193" s="512" t="s">
        <v>4762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4</v>
      </c>
      <c r="P193" s="514"/>
      <c r="Q193" s="512" t="s">
        <v>4767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5</v>
      </c>
    </row>
    <row r="194" spans="1:24" ht="15.75" customHeight="1">
      <c r="A194" s="512" t="s">
        <v>4757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4</v>
      </c>
      <c r="H194" s="514"/>
      <c r="I194" s="512" t="s">
        <v>4763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4</v>
      </c>
      <c r="P194" s="514"/>
      <c r="Q194" s="512" t="s">
        <v>4768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4</v>
      </c>
    </row>
    <row r="195" spans="1:24" ht="15.75" customHeight="1">
      <c r="A195" s="512" t="s">
        <v>4758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64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9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72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70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33</v>
      </c>
      <c r="H198" s="514"/>
      <c r="I198" s="512" t="s">
        <v>4776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32</v>
      </c>
      <c r="P198" s="514"/>
      <c r="Q198" s="512" t="s">
        <v>2631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32</v>
      </c>
    </row>
    <row r="199" spans="1:24" ht="15.75" customHeight="1">
      <c r="A199" s="512" t="s">
        <v>4771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32</v>
      </c>
      <c r="H199" s="514"/>
      <c r="I199" s="512" t="s">
        <v>4777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4</v>
      </c>
      <c r="P199" s="514"/>
      <c r="Q199" s="512" t="s">
        <v>4781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32</v>
      </c>
    </row>
    <row r="200" spans="1:24" ht="15.75" customHeight="1">
      <c r="A200" s="512" t="s">
        <v>4772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32</v>
      </c>
      <c r="H200" s="514"/>
      <c r="I200" s="512" t="s">
        <v>4778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33</v>
      </c>
      <c r="P200" s="514"/>
      <c r="Q200" s="512" t="s">
        <v>4782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33</v>
      </c>
    </row>
    <row r="201" spans="1:24" ht="15.75" customHeight="1">
      <c r="A201" s="512" t="s">
        <v>4773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33</v>
      </c>
      <c r="I201" s="512" t="s">
        <v>2990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4</v>
      </c>
      <c r="P201" s="514"/>
      <c r="Q201" s="512" t="s">
        <v>4783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4</v>
      </c>
    </row>
    <row r="202" spans="1:24" ht="15.75" customHeight="1">
      <c r="A202" s="512" t="s">
        <v>4774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5</v>
      </c>
      <c r="H202" s="515"/>
      <c r="I202" s="512" t="s">
        <v>4779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33</v>
      </c>
      <c r="P202" s="514"/>
      <c r="Q202" s="512" t="s">
        <v>4784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4</v>
      </c>
    </row>
    <row r="203" spans="1:24" ht="15.75" customHeight="1">
      <c r="A203" s="512" t="s">
        <v>4775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80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5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7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4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6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5</v>
      </c>
      <c r="H206" s="514"/>
      <c r="I206" s="512" t="s">
        <v>4792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4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7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4</v>
      </c>
      <c r="H207" s="514"/>
      <c r="I207" s="512" t="s">
        <v>2703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5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8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5</v>
      </c>
      <c r="H208" s="514"/>
      <c r="I208" s="512" t="s">
        <v>4793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33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9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4</v>
      </c>
      <c r="H209" s="514"/>
      <c r="I209" s="512" t="s">
        <v>4794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4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90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33</v>
      </c>
      <c r="H210" s="514"/>
      <c r="I210" s="512" t="s">
        <v>2028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4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91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5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600</v>
      </c>
      <c r="E213" s="519" t="s">
        <v>2601</v>
      </c>
      <c r="F213" s="519" t="s">
        <v>4676</v>
      </c>
      <c r="G213" s="519" t="s">
        <v>795</v>
      </c>
      <c r="H213" s="519" t="s">
        <v>4675</v>
      </c>
      <c r="I213" s="519" t="s">
        <v>186</v>
      </c>
      <c r="J213" s="519" t="s">
        <v>175</v>
      </c>
      <c r="K213" s="519" t="s">
        <v>4672</v>
      </c>
      <c r="L213" s="519" t="s">
        <v>188</v>
      </c>
      <c r="M213" s="519" t="s">
        <v>4674</v>
      </c>
      <c r="N213" s="519" t="s">
        <v>2024</v>
      </c>
      <c r="O213" s="378"/>
      <c r="P213" s="201" t="s">
        <v>40</v>
      </c>
      <c r="Q213" s="521" t="s">
        <v>4677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4</v>
      </c>
      <c r="D214" s="50">
        <v>3</v>
      </c>
      <c r="E214" s="50">
        <v>3</v>
      </c>
      <c r="F214" s="50">
        <v>0</v>
      </c>
      <c r="G214" s="50">
        <v>0</v>
      </c>
      <c r="H214" s="50" t="s">
        <v>3009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5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9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6</v>
      </c>
      <c r="D216" s="50">
        <v>0</v>
      </c>
      <c r="E216" s="50" t="s">
        <v>3009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7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9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8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9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8</v>
      </c>
      <c r="D219" s="50">
        <v>0</v>
      </c>
      <c r="E219" s="50">
        <v>0</v>
      </c>
      <c r="F219" s="50" t="s">
        <v>3009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9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9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50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9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9</v>
      </c>
      <c r="D222" s="50" t="s">
        <v>3009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51</v>
      </c>
      <c r="D223" s="50">
        <v>3</v>
      </c>
      <c r="E223" s="50">
        <v>3</v>
      </c>
      <c r="F223" s="50">
        <v>3</v>
      </c>
      <c r="G223" s="50" t="s">
        <v>3009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52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9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4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70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6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5</v>
      </c>
      <c r="H231" s="514"/>
      <c r="I231" s="512" t="s">
        <v>5290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33</v>
      </c>
      <c r="P231" s="514"/>
      <c r="Q231" s="512" t="s">
        <v>5404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33</v>
      </c>
    </row>
    <row r="232" spans="1:26" ht="15.75" customHeight="1">
      <c r="A232" s="512" t="s">
        <v>4797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33</v>
      </c>
      <c r="H232" s="514"/>
      <c r="I232" s="512" t="s">
        <v>4801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33</v>
      </c>
      <c r="P232" s="514"/>
      <c r="Q232" s="512" t="s">
        <v>4805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33</v>
      </c>
    </row>
    <row r="233" spans="1:26" ht="15.75" customHeight="1">
      <c r="A233" s="512" t="s">
        <v>4798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33</v>
      </c>
      <c r="H233" s="514"/>
      <c r="I233" s="512" t="s">
        <v>4802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32</v>
      </c>
      <c r="P233" s="514"/>
      <c r="Q233" s="512" t="s">
        <v>4806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33</v>
      </c>
    </row>
    <row r="234" spans="1:26" ht="15.75" customHeight="1">
      <c r="A234" s="512" t="s">
        <v>2706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5</v>
      </c>
      <c r="H234" s="514"/>
      <c r="I234" s="512" t="s">
        <v>2993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4</v>
      </c>
      <c r="P234" s="514"/>
      <c r="Q234" s="512" t="s">
        <v>4807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5</v>
      </c>
      <c r="X234" s="511"/>
    </row>
    <row r="235" spans="1:26" ht="15.75" customHeight="1">
      <c r="A235" s="512" t="s">
        <v>4799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32</v>
      </c>
      <c r="H235" s="514"/>
      <c r="I235" s="512" t="s">
        <v>4803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4</v>
      </c>
      <c r="P235" s="514"/>
      <c r="Q235" s="512" t="s">
        <v>4808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4</v>
      </c>
    </row>
    <row r="236" spans="1:26" ht="15.75" customHeight="1">
      <c r="A236" s="512" t="s">
        <v>4800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804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9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71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10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4</v>
      </c>
      <c r="H239" s="514"/>
      <c r="I239" s="512" t="s">
        <v>4816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4</v>
      </c>
      <c r="P239" s="514"/>
      <c r="Q239" s="512" t="s">
        <v>4821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32</v>
      </c>
    </row>
    <row r="240" spans="1:26" ht="15.75" customHeight="1">
      <c r="A240" s="512" t="s">
        <v>4811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32</v>
      </c>
      <c r="H240" s="514"/>
      <c r="I240" s="512" t="s">
        <v>4817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33</v>
      </c>
      <c r="P240" s="514"/>
      <c r="Q240" s="512" t="s">
        <v>4822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33</v>
      </c>
    </row>
    <row r="241" spans="1:24" ht="15.75" customHeight="1">
      <c r="A241" s="512" t="s">
        <v>4812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5</v>
      </c>
      <c r="H241" s="514"/>
      <c r="I241" s="512" t="s">
        <v>2698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5</v>
      </c>
      <c r="P241" s="514"/>
      <c r="Q241" s="512" t="s">
        <v>4823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5</v>
      </c>
      <c r="X241" s="511"/>
    </row>
    <row r="242" spans="1:24" ht="15.75" customHeight="1">
      <c r="A242" s="512" t="s">
        <v>4813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5</v>
      </c>
      <c r="H242" s="514"/>
      <c r="I242" s="512" t="s">
        <v>4818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4</v>
      </c>
      <c r="P242" s="514"/>
      <c r="Q242" s="512" t="s">
        <v>6018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5</v>
      </c>
    </row>
    <row r="243" spans="1:24" ht="15.75" customHeight="1">
      <c r="A243" s="512" t="s">
        <v>4814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4</v>
      </c>
      <c r="H243" s="514"/>
      <c r="I243" s="512" t="s">
        <v>4819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33</v>
      </c>
      <c r="P243" s="514"/>
      <c r="Q243" s="512" t="s">
        <v>4824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5</v>
      </c>
    </row>
    <row r="244" spans="1:24" ht="15.75" customHeight="1">
      <c r="A244" s="512" t="s">
        <v>4815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20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5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72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6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33</v>
      </c>
      <c r="H247" s="514"/>
      <c r="I247" s="512" t="s">
        <v>4831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4</v>
      </c>
      <c r="P247" s="514"/>
      <c r="Q247" s="512" t="s">
        <v>4836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5</v>
      </c>
    </row>
    <row r="248" spans="1:24" ht="15.75" customHeight="1">
      <c r="A248" s="512" t="s">
        <v>4827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33</v>
      </c>
      <c r="H248" s="514"/>
      <c r="I248" s="512" t="s">
        <v>5657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33</v>
      </c>
      <c r="P248" s="514"/>
      <c r="Q248" s="512" t="s">
        <v>4837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33</v>
      </c>
      <c r="X248" s="511"/>
    </row>
    <row r="249" spans="1:24" ht="15.75" customHeight="1">
      <c r="A249" s="512" t="s">
        <v>5656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4</v>
      </c>
      <c r="H249" s="514"/>
      <c r="I249" s="512" t="s">
        <v>4832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33</v>
      </c>
      <c r="P249" s="514"/>
      <c r="Q249" s="512" t="s">
        <v>4838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32</v>
      </c>
    </row>
    <row r="250" spans="1:24" ht="15.75" customHeight="1">
      <c r="A250" s="512" t="s">
        <v>4828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4</v>
      </c>
      <c r="I250" s="512" t="s">
        <v>4833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4</v>
      </c>
      <c r="P250" s="514"/>
      <c r="Q250" s="512" t="s">
        <v>4839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32</v>
      </c>
    </row>
    <row r="251" spans="1:24" ht="15.75" customHeight="1">
      <c r="A251" s="512" t="s">
        <v>4829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5</v>
      </c>
      <c r="H251" s="515"/>
      <c r="I251" s="512" t="s">
        <v>4834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32</v>
      </c>
      <c r="P251" s="514"/>
      <c r="Q251" s="512" t="s">
        <v>4840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33</v>
      </c>
    </row>
    <row r="252" spans="1:24" ht="15.75" customHeight="1">
      <c r="A252" s="512" t="s">
        <v>4830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5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41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7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4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42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33</v>
      </c>
      <c r="H255" s="514"/>
      <c r="I255" s="512" t="s">
        <v>4848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5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43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33</v>
      </c>
      <c r="H256" s="514"/>
      <c r="I256" s="512" t="s">
        <v>4849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4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44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33</v>
      </c>
      <c r="H257" s="514"/>
      <c r="I257" s="512" t="s">
        <v>5761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4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5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5</v>
      </c>
      <c r="H258" s="514"/>
      <c r="I258" s="512" t="s">
        <v>4850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33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6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33</v>
      </c>
      <c r="H259" s="514"/>
      <c r="I259" s="512" t="s">
        <v>4851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33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7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52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600</v>
      </c>
      <c r="E262" s="519" t="s">
        <v>2601</v>
      </c>
      <c r="F262" s="519" t="s">
        <v>4676</v>
      </c>
      <c r="G262" s="519" t="s">
        <v>795</v>
      </c>
      <c r="H262" s="519" t="s">
        <v>4675</v>
      </c>
      <c r="I262" s="519" t="s">
        <v>186</v>
      </c>
      <c r="J262" s="519" t="s">
        <v>175</v>
      </c>
      <c r="K262" s="519" t="s">
        <v>4672</v>
      </c>
      <c r="L262" s="519" t="s">
        <v>188</v>
      </c>
      <c r="M262" s="519" t="s">
        <v>4674</v>
      </c>
      <c r="N262" s="519" t="s">
        <v>2024</v>
      </c>
      <c r="O262" s="378"/>
      <c r="P262" s="201" t="s">
        <v>40</v>
      </c>
      <c r="Q262" s="521" t="s">
        <v>4677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54</v>
      </c>
      <c r="D263" s="50">
        <v>1</v>
      </c>
      <c r="E263" s="50">
        <v>3</v>
      </c>
      <c r="F263" s="50">
        <v>3</v>
      </c>
      <c r="G263" s="50">
        <v>0</v>
      </c>
      <c r="H263" s="50" t="s">
        <v>3009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53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9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23</v>
      </c>
      <c r="D265" s="50">
        <v>3</v>
      </c>
      <c r="E265" s="50" t="s">
        <v>3009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5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9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6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9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7</v>
      </c>
      <c r="D268" s="50">
        <v>2</v>
      </c>
      <c r="E268" s="50">
        <v>3</v>
      </c>
      <c r="F268" s="50" t="s">
        <v>3009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5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9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9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9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8</v>
      </c>
      <c r="D271" s="50" t="s">
        <v>3009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8</v>
      </c>
      <c r="D272" s="50">
        <v>0</v>
      </c>
      <c r="E272" s="50">
        <v>0</v>
      </c>
      <c r="F272" s="50">
        <v>0</v>
      </c>
      <c r="G272" s="50" t="s">
        <v>3009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2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9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5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70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53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4</v>
      </c>
      <c r="H280" s="514"/>
      <c r="I280" s="512" t="s">
        <v>4859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4</v>
      </c>
      <c r="P280" s="514"/>
      <c r="Q280" s="512" t="s">
        <v>2633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32</v>
      </c>
    </row>
    <row r="281" spans="1:26" ht="15.75" customHeight="1">
      <c r="A281" s="512" t="s">
        <v>4854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33</v>
      </c>
      <c r="H281" s="514"/>
      <c r="I281" s="512" t="s">
        <v>4860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4</v>
      </c>
      <c r="P281" s="514"/>
      <c r="Q281" s="512" t="s">
        <v>4865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33</v>
      </c>
      <c r="X281" s="511"/>
    </row>
    <row r="282" spans="1:26" ht="15.75" customHeight="1">
      <c r="A282" s="512" t="s">
        <v>4855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4</v>
      </c>
      <c r="H282" s="514"/>
      <c r="I282" s="512" t="s">
        <v>4861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5</v>
      </c>
      <c r="P282" s="514"/>
      <c r="Q282" s="512" t="s">
        <v>4866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4</v>
      </c>
    </row>
    <row r="283" spans="1:26" ht="15.75" customHeight="1">
      <c r="A283" s="512" t="s">
        <v>4856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33</v>
      </c>
      <c r="H283" s="514"/>
      <c r="I283" s="512" t="s">
        <v>4862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33</v>
      </c>
      <c r="P283" s="514"/>
      <c r="Q283" s="512" t="s">
        <v>4867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4</v>
      </c>
    </row>
    <row r="284" spans="1:26" ht="15.75" customHeight="1">
      <c r="A284" s="512" t="s">
        <v>4857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33</v>
      </c>
      <c r="H284" s="514"/>
      <c r="I284" s="512" t="s">
        <v>4863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4</v>
      </c>
      <c r="P284" s="514"/>
      <c r="Q284" s="512" t="s">
        <v>4868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4</v>
      </c>
    </row>
    <row r="285" spans="1:26" ht="15.75" customHeight="1">
      <c r="A285" s="512" t="s">
        <v>4858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64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9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71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70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4</v>
      </c>
      <c r="H288" s="514"/>
      <c r="I288" s="512" t="s">
        <v>4876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33</v>
      </c>
      <c r="P288" s="514"/>
      <c r="Q288" s="512" t="s">
        <v>4882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4</v>
      </c>
      <c r="X288" s="511"/>
    </row>
    <row r="289" spans="1:24" ht="15.75" customHeight="1">
      <c r="A289" s="512" t="s">
        <v>4871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33</v>
      </c>
      <c r="H289" s="514"/>
      <c r="I289" s="512" t="s">
        <v>4877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4</v>
      </c>
      <c r="P289" s="514"/>
      <c r="Q289" s="512" t="s">
        <v>4883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33</v>
      </c>
    </row>
    <row r="290" spans="1:24" ht="15.75" customHeight="1">
      <c r="A290" s="512" t="s">
        <v>4872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32</v>
      </c>
      <c r="H290" s="514"/>
      <c r="I290" s="512" t="s">
        <v>4878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4</v>
      </c>
      <c r="P290" s="514"/>
      <c r="Q290" s="512" t="s">
        <v>4884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5</v>
      </c>
    </row>
    <row r="291" spans="1:24" ht="15.75" customHeight="1">
      <c r="A291" s="512" t="s">
        <v>4873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4</v>
      </c>
      <c r="H291" s="514"/>
      <c r="I291" s="512" t="s">
        <v>4879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4</v>
      </c>
      <c r="P291" s="514"/>
      <c r="Q291" s="512" t="s">
        <v>4885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32</v>
      </c>
    </row>
    <row r="292" spans="1:24" ht="15.75" customHeight="1">
      <c r="A292" s="512" t="s">
        <v>4874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33</v>
      </c>
      <c r="H292" s="514"/>
      <c r="I292" s="512" t="s">
        <v>4880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4</v>
      </c>
      <c r="P292" s="514"/>
      <c r="Q292" s="512" t="s">
        <v>4886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33</v>
      </c>
    </row>
    <row r="293" spans="1:24" ht="15.75" customHeight="1">
      <c r="A293" s="512" t="s">
        <v>4875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81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7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72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8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4</v>
      </c>
      <c r="H296" s="514"/>
      <c r="I296" s="512" t="s">
        <v>4894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4</v>
      </c>
      <c r="P296" s="514"/>
      <c r="Q296" s="512" t="s">
        <v>4900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4</v>
      </c>
    </row>
    <row r="297" spans="1:24" ht="15.75" customHeight="1">
      <c r="A297" s="512" t="s">
        <v>4889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33</v>
      </c>
      <c r="H297" s="514"/>
      <c r="I297" s="512" t="s">
        <v>4895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32</v>
      </c>
      <c r="P297" s="514"/>
      <c r="Q297" s="512" t="s">
        <v>4901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4</v>
      </c>
    </row>
    <row r="298" spans="1:24" ht="15.75" customHeight="1">
      <c r="A298" s="512" t="s">
        <v>4890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4</v>
      </c>
      <c r="H298" s="514"/>
      <c r="I298" s="512" t="s">
        <v>4896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4</v>
      </c>
      <c r="P298" s="514"/>
      <c r="Q298" s="512" t="s">
        <v>4902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32</v>
      </c>
    </row>
    <row r="299" spans="1:24" ht="15.75" customHeight="1">
      <c r="A299" s="512" t="s">
        <v>4891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4</v>
      </c>
      <c r="I299" s="512" t="s">
        <v>4897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33</v>
      </c>
      <c r="P299" s="514"/>
      <c r="Q299" s="512" t="s">
        <v>4903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4</v>
      </c>
    </row>
    <row r="300" spans="1:24" ht="15.75" customHeight="1">
      <c r="A300" s="512" t="s">
        <v>4892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4</v>
      </c>
      <c r="H300" s="515"/>
      <c r="I300" s="512" t="s">
        <v>4898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5</v>
      </c>
      <c r="P300" s="514"/>
      <c r="Q300" s="512" t="s">
        <v>4904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32</v>
      </c>
    </row>
    <row r="301" spans="1:24" ht="15.75" customHeight="1">
      <c r="A301" s="512" t="s">
        <v>4893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9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5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7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4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6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32</v>
      </c>
      <c r="H304" s="514"/>
      <c r="I304" s="512" t="s">
        <v>4912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4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7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33</v>
      </c>
      <c r="H305" s="514"/>
      <c r="I305" s="512" t="s">
        <v>4913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33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8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4</v>
      </c>
      <c r="H306" s="514"/>
      <c r="I306" s="512" t="s">
        <v>4914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33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9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4</v>
      </c>
      <c r="H307" s="514"/>
      <c r="I307" s="512" t="s">
        <v>4915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5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10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33</v>
      </c>
      <c r="H308" s="514"/>
      <c r="I308" s="512" t="s">
        <v>4916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5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11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7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600</v>
      </c>
      <c r="E311" s="519" t="s">
        <v>2601</v>
      </c>
      <c r="F311" s="519" t="s">
        <v>4676</v>
      </c>
      <c r="G311" s="519" t="s">
        <v>795</v>
      </c>
      <c r="H311" s="519" t="s">
        <v>4675</v>
      </c>
      <c r="I311" s="519" t="s">
        <v>186</v>
      </c>
      <c r="J311" s="519" t="s">
        <v>175</v>
      </c>
      <c r="K311" s="519" t="s">
        <v>4672</v>
      </c>
      <c r="L311" s="519" t="s">
        <v>188</v>
      </c>
      <c r="M311" s="519" t="s">
        <v>4674</v>
      </c>
      <c r="N311" s="519" t="s">
        <v>2024</v>
      </c>
      <c r="O311" s="378"/>
      <c r="P311" s="201" t="s">
        <v>40</v>
      </c>
      <c r="Q311" s="521" t="s">
        <v>4677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2</v>
      </c>
      <c r="D312" s="50">
        <v>0</v>
      </c>
      <c r="E312" s="50">
        <v>0</v>
      </c>
      <c r="F312" s="50">
        <v>3</v>
      </c>
      <c r="G312" s="50">
        <v>0</v>
      </c>
      <c r="H312" s="50" t="s">
        <v>3009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9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9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60</v>
      </c>
      <c r="D314" s="50">
        <v>0</v>
      </c>
      <c r="E314" s="50" t="s">
        <v>3009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61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9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62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9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63</v>
      </c>
      <c r="D317" s="50">
        <v>3</v>
      </c>
      <c r="E317" s="50">
        <v>3</v>
      </c>
      <c r="F317" s="50" t="s">
        <v>3009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9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9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64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9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5</v>
      </c>
      <c r="D320" s="50" t="s">
        <v>3009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6</v>
      </c>
      <c r="D321" s="50">
        <v>3</v>
      </c>
      <c r="E321" s="50">
        <v>0</v>
      </c>
      <c r="F321" s="50">
        <v>0</v>
      </c>
      <c r="G321" s="50" t="s">
        <v>3009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7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9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6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70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8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33</v>
      </c>
      <c r="H329" s="514"/>
      <c r="I329" s="512" t="s">
        <v>5291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32</v>
      </c>
      <c r="P329" s="514"/>
      <c r="Q329" s="512" t="s">
        <v>4927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4</v>
      </c>
    </row>
    <row r="330" spans="1:26" ht="15.75" customHeight="1">
      <c r="A330" s="512" t="s">
        <v>4919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33</v>
      </c>
      <c r="H330" s="514"/>
      <c r="I330" s="512" t="s">
        <v>4922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33</v>
      </c>
      <c r="P330" s="514"/>
      <c r="Q330" s="512" t="s">
        <v>4928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32</v>
      </c>
    </row>
    <row r="331" spans="1:26" ht="15.75" customHeight="1">
      <c r="A331" s="512" t="s">
        <v>4920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4</v>
      </c>
      <c r="H331" s="514"/>
      <c r="I331" s="512" t="s">
        <v>4923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4</v>
      </c>
      <c r="P331" s="514"/>
      <c r="Q331" s="512" t="s">
        <v>4929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33</v>
      </c>
    </row>
    <row r="332" spans="1:26" ht="15.75" customHeight="1">
      <c r="A332" s="512" t="s">
        <v>4969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4</v>
      </c>
      <c r="H332" s="514"/>
      <c r="I332" s="512" t="s">
        <v>4924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4</v>
      </c>
      <c r="P332" s="514"/>
      <c r="Q332" s="512" t="s">
        <v>4930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33</v>
      </c>
      <c r="X332" s="511"/>
    </row>
    <row r="333" spans="1:26" ht="15.75" customHeight="1">
      <c r="A333" s="512" t="s">
        <v>2705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33</v>
      </c>
      <c r="H333" s="514"/>
      <c r="I333" s="512" t="s">
        <v>4925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33</v>
      </c>
      <c r="P333" s="514"/>
      <c r="Q333" s="512" t="s">
        <v>5405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33</v>
      </c>
    </row>
    <row r="334" spans="1:26" ht="15.75" customHeight="1">
      <c r="A334" s="512" t="s">
        <v>4921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6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31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71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80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33</v>
      </c>
      <c r="H337" s="514"/>
      <c r="I337" s="512" t="s">
        <v>4937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4</v>
      </c>
      <c r="P337" s="514"/>
      <c r="Q337" s="512" t="s">
        <v>5649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4</v>
      </c>
    </row>
    <row r="338" spans="1:24" ht="15.75" customHeight="1">
      <c r="A338" s="512" t="s">
        <v>4932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33</v>
      </c>
      <c r="H338" s="514"/>
      <c r="I338" s="512" t="s">
        <v>4938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4</v>
      </c>
      <c r="P338" s="514"/>
      <c r="Q338" s="512" t="s">
        <v>4942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32</v>
      </c>
    </row>
    <row r="339" spans="1:24" ht="15.75" customHeight="1">
      <c r="A339" s="512" t="s">
        <v>4933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33</v>
      </c>
      <c r="H339" s="514"/>
      <c r="I339" s="512" t="s">
        <v>4939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5</v>
      </c>
      <c r="P339" s="514"/>
      <c r="Q339" s="512" t="s">
        <v>4943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33</v>
      </c>
      <c r="X339" s="511"/>
    </row>
    <row r="340" spans="1:24" ht="15.75" customHeight="1">
      <c r="A340" s="512" t="s">
        <v>4934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33</v>
      </c>
      <c r="H340" s="514"/>
      <c r="I340" s="512" t="s">
        <v>2634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5</v>
      </c>
      <c r="P340" s="514"/>
      <c r="Q340" s="512" t="s">
        <v>4944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5</v>
      </c>
    </row>
    <row r="341" spans="1:24" ht="15.75" customHeight="1">
      <c r="A341" s="512" t="s">
        <v>4935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4</v>
      </c>
      <c r="H341" s="514"/>
      <c r="I341" s="512" t="s">
        <v>4940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33</v>
      </c>
      <c r="P341" s="514"/>
      <c r="Q341" s="512" t="s">
        <v>4945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33</v>
      </c>
    </row>
    <row r="342" spans="1:24" ht="15.75" customHeight="1">
      <c r="A342" s="512" t="s">
        <v>4936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41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6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72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7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33</v>
      </c>
      <c r="H345" s="514"/>
      <c r="I345" s="512" t="s">
        <v>5660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5</v>
      </c>
      <c r="P345" s="514"/>
      <c r="Q345" s="512" t="s">
        <v>4956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5</v>
      </c>
    </row>
    <row r="346" spans="1:24" ht="15.75" customHeight="1">
      <c r="A346" s="512" t="s">
        <v>5658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33</v>
      </c>
      <c r="H346" s="514"/>
      <c r="I346" s="512" t="s">
        <v>4951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5</v>
      </c>
      <c r="P346" s="514"/>
      <c r="Q346" s="512" t="s">
        <v>4957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32</v>
      </c>
      <c r="X346" s="511"/>
    </row>
    <row r="347" spans="1:24" ht="15.75" customHeight="1">
      <c r="A347" s="512" t="s">
        <v>4948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4</v>
      </c>
      <c r="H347" s="514"/>
      <c r="I347" s="512" t="s">
        <v>4952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33</v>
      </c>
      <c r="P347" s="514"/>
      <c r="Q347" s="512" t="s">
        <v>5698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33</v>
      </c>
    </row>
    <row r="348" spans="1:24" ht="15.75" customHeight="1">
      <c r="A348" s="512" t="s">
        <v>5659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33</v>
      </c>
      <c r="I348" s="512" t="s">
        <v>4953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5</v>
      </c>
      <c r="P348" s="514"/>
      <c r="Q348" s="512" t="s">
        <v>5699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33</v>
      </c>
    </row>
    <row r="349" spans="1:24" ht="15.75" customHeight="1">
      <c r="A349" s="512" t="s">
        <v>4949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33</v>
      </c>
      <c r="H349" s="515"/>
      <c r="I349" s="512" t="s">
        <v>4954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5</v>
      </c>
      <c r="P349" s="514"/>
      <c r="Q349" s="512" t="s">
        <v>4958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5</v>
      </c>
    </row>
    <row r="350" spans="1:24" ht="15.75" customHeight="1">
      <c r="A350" s="512" t="s">
        <v>4950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5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9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7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4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60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4</v>
      </c>
      <c r="H353" s="514"/>
      <c r="I353" s="512" t="s">
        <v>5762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5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58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33</v>
      </c>
      <c r="H354" s="514"/>
      <c r="I354" s="512" t="s">
        <v>2994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33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61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4</v>
      </c>
      <c r="H355" s="514"/>
      <c r="I355" s="512" t="s">
        <v>4965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4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62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4</v>
      </c>
      <c r="H356" s="514"/>
      <c r="I356" s="512" t="s">
        <v>4966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4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63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4</v>
      </c>
      <c r="H357" s="514"/>
      <c r="I357" s="512" t="s">
        <v>4967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32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64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8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600</v>
      </c>
      <c r="E360" s="519" t="s">
        <v>2601</v>
      </c>
      <c r="F360" s="519" t="s">
        <v>4676</v>
      </c>
      <c r="G360" s="519" t="s">
        <v>795</v>
      </c>
      <c r="H360" s="519" t="s">
        <v>4675</v>
      </c>
      <c r="I360" s="519" t="s">
        <v>186</v>
      </c>
      <c r="J360" s="519" t="s">
        <v>175</v>
      </c>
      <c r="K360" s="519" t="s">
        <v>4672</v>
      </c>
      <c r="L360" s="519" t="s">
        <v>188</v>
      </c>
      <c r="M360" s="519" t="s">
        <v>4674</v>
      </c>
      <c r="N360" s="519" t="s">
        <v>2024</v>
      </c>
      <c r="O360" s="378"/>
      <c r="P360" s="201" t="s">
        <v>40</v>
      </c>
      <c r="Q360" s="521" t="s">
        <v>4677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70</v>
      </c>
      <c r="D361" s="50">
        <v>3</v>
      </c>
      <c r="E361" s="50">
        <v>1</v>
      </c>
      <c r="F361" s="50">
        <v>0</v>
      </c>
      <c r="G361" s="50">
        <v>3</v>
      </c>
      <c r="H361" s="50" t="s">
        <v>3009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6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9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9</v>
      </c>
      <c r="D363" s="50">
        <v>0</v>
      </c>
      <c r="E363" s="50" t="s">
        <v>3009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70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9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71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9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4</v>
      </c>
      <c r="D366" s="50">
        <v>0</v>
      </c>
      <c r="E366" s="50">
        <v>0</v>
      </c>
      <c r="F366" s="50" t="s">
        <v>3009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8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9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72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9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22</v>
      </c>
      <c r="D369" s="50" t="s">
        <v>3009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73</v>
      </c>
      <c r="D370" s="50">
        <v>3</v>
      </c>
      <c r="E370" s="50">
        <v>3</v>
      </c>
      <c r="F370" s="50">
        <v>3</v>
      </c>
      <c r="G370" s="50" t="s">
        <v>3009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1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9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7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70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71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32</v>
      </c>
      <c r="H378" s="514"/>
      <c r="I378" s="512" t="s">
        <v>4976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4</v>
      </c>
      <c r="P378" s="514"/>
      <c r="Q378" s="512" t="s">
        <v>4982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33</v>
      </c>
      <c r="X378" s="511"/>
    </row>
    <row r="379" spans="1:26" ht="15.75" customHeight="1">
      <c r="A379" s="512" t="s">
        <v>4972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5</v>
      </c>
      <c r="H379" s="514"/>
      <c r="I379" s="512" t="s">
        <v>4977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33</v>
      </c>
      <c r="P379" s="514"/>
      <c r="Q379" s="512" t="s">
        <v>4983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4</v>
      </c>
    </row>
    <row r="380" spans="1:26" ht="15.75" customHeight="1">
      <c r="A380" s="512" t="s">
        <v>4973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4</v>
      </c>
      <c r="H380" s="514"/>
      <c r="I380" s="512" t="s">
        <v>4978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33</v>
      </c>
      <c r="P380" s="514"/>
      <c r="Q380" s="512" t="s">
        <v>4984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4</v>
      </c>
    </row>
    <row r="381" spans="1:26" ht="15.75" customHeight="1">
      <c r="A381" s="512" t="s">
        <v>4974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4</v>
      </c>
      <c r="H381" s="514"/>
      <c r="I381" s="512" t="s">
        <v>4979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33</v>
      </c>
      <c r="P381" s="514"/>
      <c r="Q381" s="512" t="s">
        <v>4985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4</v>
      </c>
    </row>
    <row r="382" spans="1:26" ht="15.75" customHeight="1">
      <c r="A382" s="512" t="s">
        <v>2699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4</v>
      </c>
      <c r="H382" s="514"/>
      <c r="I382" s="512" t="s">
        <v>4980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4</v>
      </c>
      <c r="P382" s="514"/>
      <c r="Q382" s="512" t="s">
        <v>4986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4</v>
      </c>
    </row>
    <row r="383" spans="1:26" ht="15.75" customHeight="1">
      <c r="A383" s="512" t="s">
        <v>4975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81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7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71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8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5</v>
      </c>
      <c r="H386" s="514"/>
      <c r="I386" s="512" t="s">
        <v>4993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33</v>
      </c>
      <c r="P386" s="514"/>
      <c r="Q386" s="512" t="s">
        <v>2632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33</v>
      </c>
    </row>
    <row r="387" spans="1:24" ht="15.75" customHeight="1">
      <c r="A387" s="512" t="s">
        <v>2992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4</v>
      </c>
      <c r="H387" s="514"/>
      <c r="I387" s="512" t="s">
        <v>4994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4</v>
      </c>
      <c r="P387" s="514"/>
      <c r="Q387" s="512" t="s">
        <v>4999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32</v>
      </c>
    </row>
    <row r="388" spans="1:24" ht="15.75" customHeight="1">
      <c r="A388" s="512" t="s">
        <v>4989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4</v>
      </c>
      <c r="H388" s="514"/>
      <c r="I388" s="512" t="s">
        <v>4995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33</v>
      </c>
      <c r="P388" s="514"/>
      <c r="Q388" s="512" t="s">
        <v>5000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4</v>
      </c>
    </row>
    <row r="389" spans="1:24" ht="15.75" customHeight="1">
      <c r="A389" s="512" t="s">
        <v>4990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33</v>
      </c>
      <c r="H389" s="514"/>
      <c r="I389" s="512" t="s">
        <v>4996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33</v>
      </c>
      <c r="P389" s="514"/>
      <c r="Q389" s="512" t="s">
        <v>5001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5</v>
      </c>
    </row>
    <row r="390" spans="1:24" ht="15.75" customHeight="1">
      <c r="A390" s="512" t="s">
        <v>4991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33</v>
      </c>
      <c r="H390" s="514"/>
      <c r="I390" s="512" t="s">
        <v>4997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4</v>
      </c>
      <c r="P390" s="514"/>
      <c r="Q390" s="512" t="s">
        <v>5002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32</v>
      </c>
    </row>
    <row r="391" spans="1:24" ht="15.75" customHeight="1">
      <c r="A391" s="512" t="s">
        <v>4992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8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5003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72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5004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32</v>
      </c>
      <c r="H394" s="514"/>
      <c r="I394" s="512" t="s">
        <v>5009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4</v>
      </c>
      <c r="P394" s="514"/>
      <c r="Q394" s="512" t="s">
        <v>5014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4</v>
      </c>
    </row>
    <row r="395" spans="1:24" ht="15.75" customHeight="1">
      <c r="A395" s="512" t="s">
        <v>5653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33</v>
      </c>
      <c r="H395" s="514"/>
      <c r="I395" s="512" t="s">
        <v>2701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4</v>
      </c>
      <c r="P395" s="514"/>
      <c r="Q395" s="512" t="s">
        <v>5700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4</v>
      </c>
    </row>
    <row r="396" spans="1:24" ht="15.75" customHeight="1">
      <c r="A396" s="512" t="s">
        <v>5005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33</v>
      </c>
      <c r="H396" s="514"/>
      <c r="I396" s="512" t="s">
        <v>5010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4</v>
      </c>
      <c r="P396" s="514"/>
      <c r="Q396" s="512" t="s">
        <v>5015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33</v>
      </c>
    </row>
    <row r="397" spans="1:24" ht="15.75" customHeight="1">
      <c r="A397" s="512" t="s">
        <v>5006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5</v>
      </c>
      <c r="I397" s="512" t="s">
        <v>5011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33</v>
      </c>
      <c r="P397" s="514"/>
      <c r="Q397" s="512" t="s">
        <v>5016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33</v>
      </c>
    </row>
    <row r="398" spans="1:24" ht="15.75" customHeight="1">
      <c r="A398" s="512" t="s">
        <v>5007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32</v>
      </c>
      <c r="H398" s="515"/>
      <c r="I398" s="512" t="s">
        <v>5012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5</v>
      </c>
      <c r="P398" s="514"/>
      <c r="Q398" s="512" t="s">
        <v>5017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4</v>
      </c>
    </row>
    <row r="399" spans="1:24" ht="15.75" customHeight="1">
      <c r="A399" s="512" t="s">
        <v>5008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13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8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7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4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59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33</v>
      </c>
      <c r="H402" s="514"/>
      <c r="I402" s="512" t="s">
        <v>5024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5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9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33</v>
      </c>
      <c r="H403" s="514"/>
      <c r="I403" s="512" t="s">
        <v>5025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5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20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33</v>
      </c>
      <c r="H404" s="514"/>
      <c r="I404" s="512" t="s">
        <v>5026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5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21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4</v>
      </c>
      <c r="H405" s="514"/>
      <c r="I405" s="512" t="s">
        <v>5027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4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22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5</v>
      </c>
      <c r="H406" s="514"/>
      <c r="I406" s="512" t="s">
        <v>5028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5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23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9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600</v>
      </c>
      <c r="E409" s="519" t="s">
        <v>2601</v>
      </c>
      <c r="F409" s="519" t="s">
        <v>4676</v>
      </c>
      <c r="G409" s="519" t="s">
        <v>795</v>
      </c>
      <c r="H409" s="519" t="s">
        <v>4675</v>
      </c>
      <c r="I409" s="519" t="s">
        <v>186</v>
      </c>
      <c r="J409" s="519" t="s">
        <v>175</v>
      </c>
      <c r="K409" s="519" t="s">
        <v>4672</v>
      </c>
      <c r="L409" s="519" t="s">
        <v>188</v>
      </c>
      <c r="M409" s="519" t="s">
        <v>4674</v>
      </c>
      <c r="N409" s="519" t="s">
        <v>2024</v>
      </c>
      <c r="O409" s="378"/>
      <c r="P409" s="201" t="s">
        <v>40</v>
      </c>
      <c r="Q409" s="521" t="s">
        <v>4677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74</v>
      </c>
      <c r="D410" s="50">
        <v>3</v>
      </c>
      <c r="E410" s="50">
        <v>0</v>
      </c>
      <c r="F410" s="50">
        <v>3</v>
      </c>
      <c r="G410" s="50">
        <v>2</v>
      </c>
      <c r="H410" s="50" t="s">
        <v>3009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5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9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6</v>
      </c>
      <c r="D412" s="50">
        <v>0</v>
      </c>
      <c r="E412" s="50" t="s">
        <v>3009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21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9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7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9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8</v>
      </c>
      <c r="D415" s="50">
        <v>0</v>
      </c>
      <c r="E415" s="50">
        <v>3</v>
      </c>
      <c r="F415" s="50" t="s">
        <v>3009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9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9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80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9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81</v>
      </c>
      <c r="D418" s="50" t="s">
        <v>3009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40</v>
      </c>
      <c r="D419" s="50">
        <v>3</v>
      </c>
      <c r="E419" s="50">
        <v>0</v>
      </c>
      <c r="F419" s="50">
        <v>0</v>
      </c>
      <c r="G419" s="50" t="s">
        <v>3009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9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9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8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70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30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5</v>
      </c>
      <c r="H427" s="514"/>
      <c r="I427" s="512" t="s">
        <v>5036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33</v>
      </c>
      <c r="P427" s="514"/>
      <c r="Q427" s="512" t="s">
        <v>5042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33</v>
      </c>
    </row>
    <row r="428" spans="1:26" ht="15.75" customHeight="1">
      <c r="A428" s="512" t="s">
        <v>5031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32</v>
      </c>
      <c r="H428" s="514"/>
      <c r="I428" s="512" t="s">
        <v>5037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4</v>
      </c>
      <c r="P428" s="514"/>
      <c r="Q428" s="512" t="s">
        <v>5043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4</v>
      </c>
    </row>
    <row r="429" spans="1:26" ht="15.75" customHeight="1">
      <c r="A429" s="512" t="s">
        <v>5032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4</v>
      </c>
      <c r="H429" s="514"/>
      <c r="I429" s="512" t="s">
        <v>5038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33</v>
      </c>
      <c r="P429" s="514"/>
      <c r="Q429" s="512" t="s">
        <v>5044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5</v>
      </c>
    </row>
    <row r="430" spans="1:26" ht="15.75" customHeight="1">
      <c r="A430" s="512" t="s">
        <v>5033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33</v>
      </c>
      <c r="H430" s="514"/>
      <c r="I430" s="512" t="s">
        <v>5039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4</v>
      </c>
      <c r="P430" s="514"/>
      <c r="Q430" s="512" t="s">
        <v>5045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4</v>
      </c>
    </row>
    <row r="431" spans="1:26" ht="15.75" customHeight="1">
      <c r="A431" s="512" t="s">
        <v>5034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33</v>
      </c>
      <c r="H431" s="514"/>
      <c r="I431" s="512" t="s">
        <v>5040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33</v>
      </c>
      <c r="P431" s="514"/>
      <c r="Q431" s="512" t="s">
        <v>5046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33</v>
      </c>
    </row>
    <row r="432" spans="1:26" ht="15.75" customHeight="1">
      <c r="A432" s="512" t="s">
        <v>5035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41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7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71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8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33</v>
      </c>
      <c r="H435" s="514"/>
      <c r="I435" s="512" t="s">
        <v>5054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4</v>
      </c>
      <c r="P435" s="514"/>
      <c r="Q435" s="512" t="s">
        <v>5059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5</v>
      </c>
    </row>
    <row r="436" spans="1:24" ht="15.75" customHeight="1">
      <c r="A436" s="512" t="s">
        <v>5049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33</v>
      </c>
      <c r="H436" s="514"/>
      <c r="I436" s="512" t="s">
        <v>5055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5</v>
      </c>
      <c r="P436" s="514"/>
      <c r="Q436" s="512" t="s">
        <v>5060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5</v>
      </c>
    </row>
    <row r="437" spans="1:24" ht="15.75" customHeight="1">
      <c r="A437" s="512" t="s">
        <v>5050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33</v>
      </c>
      <c r="H437" s="514"/>
      <c r="I437" s="512" t="s">
        <v>5581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4</v>
      </c>
      <c r="P437" s="514"/>
      <c r="Q437" s="512" t="s">
        <v>5650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32</v>
      </c>
    </row>
    <row r="438" spans="1:24" ht="15.75" customHeight="1">
      <c r="A438" s="512" t="s">
        <v>5051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4</v>
      </c>
      <c r="H438" s="514"/>
      <c r="I438" s="512" t="s">
        <v>5056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4</v>
      </c>
      <c r="P438" s="514"/>
      <c r="Q438" s="512" t="s">
        <v>5061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4</v>
      </c>
    </row>
    <row r="439" spans="1:24" ht="15.75" customHeight="1">
      <c r="A439" s="512" t="s">
        <v>5052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5</v>
      </c>
      <c r="H439" s="514"/>
      <c r="I439" s="512" t="s">
        <v>5057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5</v>
      </c>
      <c r="P439" s="514"/>
      <c r="Q439" s="512" t="s">
        <v>5062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4</v>
      </c>
    </row>
    <row r="440" spans="1:24" ht="15.75" customHeight="1">
      <c r="A440" s="512" t="s">
        <v>5053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8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63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72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61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4</v>
      </c>
      <c r="H443" s="514"/>
      <c r="I443" s="512" t="s">
        <v>5069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33</v>
      </c>
      <c r="P443" s="514"/>
      <c r="Q443" s="512" t="s">
        <v>5074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32</v>
      </c>
    </row>
    <row r="444" spans="1:24" ht="15.75" customHeight="1">
      <c r="A444" s="512" t="s">
        <v>5064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33</v>
      </c>
      <c r="H444" s="514"/>
      <c r="I444" s="512" t="s">
        <v>5070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4</v>
      </c>
      <c r="P444" s="514"/>
      <c r="Q444" s="512" t="s">
        <v>5075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4</v>
      </c>
    </row>
    <row r="445" spans="1:24" ht="15.75" customHeight="1">
      <c r="A445" s="512" t="s">
        <v>5065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33</v>
      </c>
      <c r="H445" s="514"/>
      <c r="I445" s="512" t="s">
        <v>5662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5</v>
      </c>
      <c r="P445" s="514"/>
      <c r="Q445" s="512" t="s">
        <v>5076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4</v>
      </c>
    </row>
    <row r="446" spans="1:24" ht="15.75" customHeight="1">
      <c r="A446" s="512" t="s">
        <v>5066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33</v>
      </c>
      <c r="I446" s="512" t="s">
        <v>5071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5</v>
      </c>
      <c r="P446" s="514"/>
      <c r="Q446" s="512" t="s">
        <v>5077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32</v>
      </c>
    </row>
    <row r="447" spans="1:24" ht="15.75" customHeight="1">
      <c r="A447" s="512" t="s">
        <v>5067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32</v>
      </c>
      <c r="H447" s="515"/>
      <c r="I447" s="512" t="s">
        <v>5072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4</v>
      </c>
      <c r="P447" s="514"/>
      <c r="Q447" s="512" t="s">
        <v>5078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5</v>
      </c>
      <c r="X447" s="511"/>
    </row>
    <row r="448" spans="1:24" ht="15.75" customHeight="1">
      <c r="A448" s="512" t="s">
        <v>5068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73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9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7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4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80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33</v>
      </c>
      <c r="H451" s="514"/>
      <c r="I451" s="512" t="s">
        <v>5085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33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8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4</v>
      </c>
      <c r="H452" s="514"/>
      <c r="I452" s="512" t="s">
        <v>5763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32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81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33</v>
      </c>
      <c r="H453" s="514"/>
      <c r="I453" s="512" t="s">
        <v>5086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33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82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5</v>
      </c>
      <c r="H454" s="514"/>
      <c r="I454" s="512" t="s">
        <v>5087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33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83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33</v>
      </c>
      <c r="H455" s="514"/>
      <c r="I455" s="512" t="s">
        <v>5088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33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84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9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600</v>
      </c>
      <c r="E458" s="519" t="s">
        <v>2601</v>
      </c>
      <c r="F458" s="519" t="s">
        <v>4676</v>
      </c>
      <c r="G458" s="519" t="s">
        <v>795</v>
      </c>
      <c r="H458" s="519" t="s">
        <v>4675</v>
      </c>
      <c r="I458" s="519" t="s">
        <v>186</v>
      </c>
      <c r="J458" s="519" t="s">
        <v>175</v>
      </c>
      <c r="K458" s="519" t="s">
        <v>4672</v>
      </c>
      <c r="L458" s="519" t="s">
        <v>188</v>
      </c>
      <c r="M458" s="519" t="s">
        <v>4674</v>
      </c>
      <c r="N458" s="519" t="s">
        <v>2024</v>
      </c>
      <c r="O458" s="378"/>
      <c r="P458" s="201" t="s">
        <v>40</v>
      </c>
      <c r="Q458" s="521" t="s">
        <v>4677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30</v>
      </c>
      <c r="D459" s="50">
        <v>0</v>
      </c>
      <c r="E459" s="50">
        <v>3</v>
      </c>
      <c r="F459" s="50">
        <v>0</v>
      </c>
      <c r="G459" s="50">
        <v>3</v>
      </c>
      <c r="H459" s="50" t="s">
        <v>3009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82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9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7</v>
      </c>
      <c r="D461" s="50">
        <v>0</v>
      </c>
      <c r="E461" s="50" t="s">
        <v>3009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8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9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83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9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84</v>
      </c>
      <c r="D464" s="50">
        <v>3</v>
      </c>
      <c r="E464" s="50">
        <v>0</v>
      </c>
      <c r="F464" s="50" t="s">
        <v>3009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1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9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5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9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6</v>
      </c>
      <c r="D467" s="50" t="s">
        <v>3009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7</v>
      </c>
      <c r="D468" s="50">
        <v>3</v>
      </c>
      <c r="E468" s="50">
        <v>3</v>
      </c>
      <c r="F468" s="50">
        <v>3</v>
      </c>
      <c r="G468" s="50" t="s">
        <v>3009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13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9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602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70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90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4</v>
      </c>
      <c r="H476" s="514"/>
      <c r="I476" s="512" t="s">
        <v>5096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33</v>
      </c>
      <c r="P476" s="514"/>
      <c r="Q476" s="512" t="s">
        <v>5102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4</v>
      </c>
    </row>
    <row r="477" spans="1:26" ht="15.75" customHeight="1">
      <c r="A477" s="512" t="s">
        <v>5091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4</v>
      </c>
      <c r="H477" s="514"/>
      <c r="I477" s="512" t="s">
        <v>5097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4</v>
      </c>
      <c r="P477" s="514"/>
      <c r="Q477" s="512" t="s">
        <v>5103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4</v>
      </c>
    </row>
    <row r="478" spans="1:26" ht="15.75" customHeight="1">
      <c r="A478" s="512" t="s">
        <v>5092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5</v>
      </c>
      <c r="H478" s="514"/>
      <c r="I478" s="512" t="s">
        <v>5098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33</v>
      </c>
      <c r="P478" s="514"/>
      <c r="Q478" s="512" t="s">
        <v>5104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33</v>
      </c>
      <c r="X478" s="511"/>
    </row>
    <row r="479" spans="1:26" ht="15.75" customHeight="1">
      <c r="A479" s="512" t="s">
        <v>5093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33</v>
      </c>
      <c r="H479" s="514"/>
      <c r="I479" s="512" t="s">
        <v>5099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33</v>
      </c>
      <c r="P479" s="514"/>
      <c r="Q479" s="512" t="s">
        <v>5105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5</v>
      </c>
    </row>
    <row r="480" spans="1:26" ht="15.75" customHeight="1">
      <c r="A480" s="512" t="s">
        <v>5094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5</v>
      </c>
      <c r="H480" s="514"/>
      <c r="I480" s="512" t="s">
        <v>5100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33</v>
      </c>
      <c r="P480" s="514"/>
      <c r="Q480" s="512" t="s">
        <v>5106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32</v>
      </c>
    </row>
    <row r="481" spans="1:24" ht="15.75" customHeight="1">
      <c r="A481" s="512" t="s">
        <v>5095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101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7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71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8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33</v>
      </c>
      <c r="H484" s="514"/>
      <c r="I484" s="512" t="s">
        <v>5114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33</v>
      </c>
      <c r="P484" s="514"/>
      <c r="Q484" s="512" t="s">
        <v>5120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4</v>
      </c>
    </row>
    <row r="485" spans="1:24" ht="15.75" customHeight="1">
      <c r="A485" s="512" t="s">
        <v>5109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33</v>
      </c>
      <c r="H485" s="514"/>
      <c r="I485" s="512" t="s">
        <v>5115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4</v>
      </c>
      <c r="P485" s="514"/>
      <c r="Q485" s="512" t="s">
        <v>5121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32</v>
      </c>
      <c r="X485" s="511"/>
    </row>
    <row r="486" spans="1:24" ht="15.75" customHeight="1">
      <c r="A486" s="512" t="s">
        <v>5110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4</v>
      </c>
      <c r="H486" s="514"/>
      <c r="I486" s="512" t="s">
        <v>5116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4</v>
      </c>
      <c r="P486" s="514"/>
      <c r="Q486" s="512" t="s">
        <v>5122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5</v>
      </c>
    </row>
    <row r="487" spans="1:24" ht="15.75" customHeight="1">
      <c r="A487" s="512" t="s">
        <v>5111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5</v>
      </c>
      <c r="H487" s="514"/>
      <c r="I487" s="512" t="s">
        <v>5117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5</v>
      </c>
      <c r="P487" s="514"/>
      <c r="Q487" s="512" t="s">
        <v>5123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5</v>
      </c>
    </row>
    <row r="488" spans="1:24" ht="15.75" customHeight="1">
      <c r="A488" s="512" t="s">
        <v>5112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4</v>
      </c>
      <c r="H488" s="514"/>
      <c r="I488" s="512" t="s">
        <v>5118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33</v>
      </c>
      <c r="P488" s="514"/>
      <c r="Q488" s="512" t="s">
        <v>5124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32</v>
      </c>
    </row>
    <row r="489" spans="1:24" ht="15.75" customHeight="1">
      <c r="A489" s="512" t="s">
        <v>5113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9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5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72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54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33</v>
      </c>
      <c r="H492" s="514"/>
      <c r="I492" s="512" t="s">
        <v>5130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32</v>
      </c>
      <c r="P492" s="514"/>
      <c r="Q492" s="512" t="s">
        <v>5136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33</v>
      </c>
      <c r="X492" s="511"/>
    </row>
    <row r="493" spans="1:24" ht="15.75" customHeight="1">
      <c r="A493" s="512" t="s">
        <v>2709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33</v>
      </c>
      <c r="H493" s="514"/>
      <c r="I493" s="512" t="s">
        <v>5131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4</v>
      </c>
      <c r="P493" s="514"/>
      <c r="Q493" s="512" t="s">
        <v>5137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33</v>
      </c>
    </row>
    <row r="494" spans="1:24" ht="15.75" customHeight="1">
      <c r="A494" s="512" t="s">
        <v>5126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33</v>
      </c>
      <c r="H494" s="514"/>
      <c r="I494" s="512" t="s">
        <v>5132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4</v>
      </c>
      <c r="P494" s="514"/>
      <c r="Q494" s="512" t="s">
        <v>5138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33</v>
      </c>
    </row>
    <row r="495" spans="1:24" ht="15.75" customHeight="1">
      <c r="A495" s="512" t="s">
        <v>5127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33</v>
      </c>
      <c r="I495" s="512" t="s">
        <v>5133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32</v>
      </c>
      <c r="P495" s="514"/>
      <c r="Q495" s="512" t="s">
        <v>5139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4</v>
      </c>
    </row>
    <row r="496" spans="1:24" ht="15.75" customHeight="1">
      <c r="A496" s="512" t="s">
        <v>5128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32</v>
      </c>
      <c r="H496" s="515"/>
      <c r="I496" s="512" t="s">
        <v>5134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33</v>
      </c>
      <c r="P496" s="514"/>
      <c r="Q496" s="512" t="s">
        <v>5701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32</v>
      </c>
    </row>
    <row r="497" spans="1:26" ht="15.75" customHeight="1">
      <c r="A497" s="512" t="s">
        <v>5129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5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40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7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4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41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33</v>
      </c>
      <c r="H500" s="514"/>
      <c r="I500" s="512" t="s">
        <v>5146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32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42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32</v>
      </c>
      <c r="H501" s="514"/>
      <c r="I501" s="512" t="s">
        <v>5147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32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43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33</v>
      </c>
      <c r="H502" s="514"/>
      <c r="I502" s="512" t="s">
        <v>5148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32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7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4</v>
      </c>
      <c r="H503" s="514"/>
      <c r="I503" s="512" t="s">
        <v>5149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4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44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5</v>
      </c>
      <c r="H504" s="514"/>
      <c r="I504" s="512" t="s">
        <v>5150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4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5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51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600</v>
      </c>
      <c r="E507" s="519" t="s">
        <v>2601</v>
      </c>
      <c r="F507" s="519" t="s">
        <v>4676</v>
      </c>
      <c r="G507" s="519" t="s">
        <v>795</v>
      </c>
      <c r="H507" s="519" t="s">
        <v>4675</v>
      </c>
      <c r="I507" s="519" t="s">
        <v>186</v>
      </c>
      <c r="J507" s="519" t="s">
        <v>175</v>
      </c>
      <c r="K507" s="519" t="s">
        <v>4672</v>
      </c>
      <c r="L507" s="519" t="s">
        <v>188</v>
      </c>
      <c r="M507" s="519" t="s">
        <v>4674</v>
      </c>
      <c r="N507" s="519" t="s">
        <v>2024</v>
      </c>
      <c r="O507" s="378"/>
      <c r="P507" s="201" t="s">
        <v>40</v>
      </c>
      <c r="Q507" s="521" t="s">
        <v>4677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8</v>
      </c>
      <c r="D508" s="50">
        <v>0</v>
      </c>
      <c r="E508" s="50">
        <v>3</v>
      </c>
      <c r="F508" s="50">
        <v>2</v>
      </c>
      <c r="G508" s="50">
        <v>3</v>
      </c>
      <c r="H508" s="50" t="s">
        <v>3009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9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9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2</v>
      </c>
      <c r="D510" s="50">
        <v>2</v>
      </c>
      <c r="E510" s="50" t="s">
        <v>3009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90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9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7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9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30</v>
      </c>
      <c r="D513" s="50">
        <v>3</v>
      </c>
      <c r="E513" s="50">
        <v>0</v>
      </c>
      <c r="F513" s="50" t="s">
        <v>3009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91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9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92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9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50</v>
      </c>
      <c r="D516" s="50" t="s">
        <v>3009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93</v>
      </c>
      <c r="D517" s="50">
        <v>1</v>
      </c>
      <c r="E517" s="50">
        <v>3</v>
      </c>
      <c r="F517" s="50">
        <v>1</v>
      </c>
      <c r="G517" s="50" t="s">
        <v>3009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6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9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3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70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52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33</v>
      </c>
      <c r="H525" s="514"/>
      <c r="I525" s="512" t="s">
        <v>5158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5</v>
      </c>
      <c r="P525" s="514"/>
      <c r="Q525" s="512" t="s">
        <v>5164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4</v>
      </c>
    </row>
    <row r="526" spans="1:26" ht="15.75" customHeight="1">
      <c r="A526" s="512" t="s">
        <v>5153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4</v>
      </c>
      <c r="H526" s="514"/>
      <c r="I526" s="512" t="s">
        <v>5159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4</v>
      </c>
      <c r="P526" s="514"/>
      <c r="Q526" s="512" t="s">
        <v>5165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5</v>
      </c>
    </row>
    <row r="527" spans="1:26" ht="15.75" customHeight="1">
      <c r="A527" s="512" t="s">
        <v>5154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4</v>
      </c>
      <c r="H527" s="514"/>
      <c r="I527" s="512" t="s">
        <v>5160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4</v>
      </c>
      <c r="P527" s="514"/>
      <c r="Q527" s="512" t="s">
        <v>5166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33</v>
      </c>
    </row>
    <row r="528" spans="1:26" ht="15.75" customHeight="1">
      <c r="A528" s="512" t="s">
        <v>5155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5</v>
      </c>
      <c r="H528" s="514"/>
      <c r="I528" s="512" t="s">
        <v>5161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4</v>
      </c>
      <c r="P528" s="514"/>
      <c r="Q528" s="512" t="s">
        <v>5167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33</v>
      </c>
    </row>
    <row r="529" spans="1:24" ht="15.75" customHeight="1">
      <c r="A529" s="512" t="s">
        <v>5156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33</v>
      </c>
      <c r="H529" s="514"/>
      <c r="I529" s="512" t="s">
        <v>5162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33</v>
      </c>
      <c r="P529" s="514"/>
      <c r="Q529" s="512" t="s">
        <v>5168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32</v>
      </c>
      <c r="X529" s="511"/>
    </row>
    <row r="530" spans="1:24" ht="15.75" customHeight="1">
      <c r="A530" s="512" t="s">
        <v>5157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63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9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71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70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5</v>
      </c>
      <c r="H533" s="514"/>
      <c r="I533" s="512" t="s">
        <v>5176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4</v>
      </c>
      <c r="P533" s="514"/>
      <c r="Q533" s="512" t="s">
        <v>5181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4</v>
      </c>
    </row>
    <row r="534" spans="1:24" ht="15.75" customHeight="1">
      <c r="A534" s="512" t="s">
        <v>5171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4</v>
      </c>
      <c r="H534" s="514"/>
      <c r="I534" s="512" t="s">
        <v>2029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33</v>
      </c>
      <c r="P534" s="514"/>
      <c r="Q534" s="512" t="s">
        <v>5182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6019</v>
      </c>
    </row>
    <row r="535" spans="1:24" ht="15.75" customHeight="1">
      <c r="A535" s="512" t="s">
        <v>5172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33</v>
      </c>
      <c r="H535" s="514"/>
      <c r="I535" s="512" t="s">
        <v>5177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4</v>
      </c>
      <c r="P535" s="514"/>
      <c r="Q535" s="512" t="s">
        <v>5183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33</v>
      </c>
    </row>
    <row r="536" spans="1:24" ht="15.75" customHeight="1">
      <c r="A536" s="512" t="s">
        <v>5173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33</v>
      </c>
      <c r="H536" s="514"/>
      <c r="I536" s="512" t="s">
        <v>5178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32</v>
      </c>
      <c r="P536" s="514"/>
      <c r="Q536" s="512" t="s">
        <v>5184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32</v>
      </c>
      <c r="X536" s="511"/>
    </row>
    <row r="537" spans="1:24" ht="15.75" customHeight="1">
      <c r="A537" s="512" t="s">
        <v>5174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32</v>
      </c>
      <c r="H537" s="514"/>
      <c r="I537" s="512" t="s">
        <v>5179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4</v>
      </c>
      <c r="P537" s="514"/>
      <c r="Q537" s="512" t="s">
        <v>5185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32</v>
      </c>
    </row>
    <row r="538" spans="1:24" ht="15.75" customHeight="1">
      <c r="A538" s="512" t="s">
        <v>5175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80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6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72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7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33</v>
      </c>
      <c r="H541" s="514"/>
      <c r="I541" s="512" t="s">
        <v>5192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33</v>
      </c>
      <c r="P541" s="514"/>
      <c r="Q541" s="512" t="s">
        <v>5198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5</v>
      </c>
    </row>
    <row r="542" spans="1:24" ht="15.75" customHeight="1">
      <c r="A542" s="512" t="s">
        <v>5188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32</v>
      </c>
      <c r="H542" s="514"/>
      <c r="I542" s="512" t="s">
        <v>5193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4</v>
      </c>
      <c r="P542" s="514"/>
      <c r="Q542" s="512" t="s">
        <v>5199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33</v>
      </c>
    </row>
    <row r="543" spans="1:24" ht="15.75" customHeight="1">
      <c r="A543" s="512" t="s">
        <v>5189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5</v>
      </c>
      <c r="H543" s="514"/>
      <c r="I543" s="512" t="s">
        <v>5194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4</v>
      </c>
      <c r="P543" s="514"/>
      <c r="Q543" s="512" t="s">
        <v>5200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5</v>
      </c>
      <c r="X543" s="511"/>
    </row>
    <row r="544" spans="1:24" ht="15.75" customHeight="1">
      <c r="A544" s="512" t="s">
        <v>2702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32</v>
      </c>
      <c r="I544" s="512" t="s">
        <v>5195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33</v>
      </c>
      <c r="P544" s="514"/>
      <c r="Q544" s="512" t="s">
        <v>5201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4</v>
      </c>
    </row>
    <row r="545" spans="1:26" ht="15.75" customHeight="1">
      <c r="A545" s="512" t="s">
        <v>5190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33</v>
      </c>
      <c r="H545" s="515"/>
      <c r="I545" s="512" t="s">
        <v>5196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33</v>
      </c>
      <c r="P545" s="514"/>
      <c r="Q545" s="512" t="s">
        <v>5202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5</v>
      </c>
    </row>
    <row r="546" spans="1:26" ht="15.75" customHeight="1">
      <c r="A546" s="512" t="s">
        <v>5191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7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203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7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4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8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33</v>
      </c>
      <c r="H549" s="514"/>
      <c r="I549" s="512" t="s">
        <v>5208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32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204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33</v>
      </c>
      <c r="H550" s="514"/>
      <c r="I550" s="512" t="s">
        <v>5209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33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5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5</v>
      </c>
      <c r="H551" s="514"/>
      <c r="I551" s="512" t="s">
        <v>5210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4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7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4</v>
      </c>
      <c r="H552" s="514"/>
      <c r="I552" s="512" t="s">
        <v>5211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33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6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33</v>
      </c>
      <c r="H553" s="514"/>
      <c r="I553" s="512" t="s">
        <v>5212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4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7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13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600</v>
      </c>
      <c r="E556" s="519" t="s">
        <v>2601</v>
      </c>
      <c r="F556" s="519" t="s">
        <v>4676</v>
      </c>
      <c r="G556" s="519" t="s">
        <v>795</v>
      </c>
      <c r="H556" s="519" t="s">
        <v>4675</v>
      </c>
      <c r="I556" s="519" t="s">
        <v>186</v>
      </c>
      <c r="J556" s="519" t="s">
        <v>175</v>
      </c>
      <c r="K556" s="519" t="s">
        <v>4672</v>
      </c>
      <c r="L556" s="519" t="s">
        <v>188</v>
      </c>
      <c r="M556" s="519" t="s">
        <v>4674</v>
      </c>
      <c r="N556" s="519" t="s">
        <v>2024</v>
      </c>
      <c r="O556" s="378"/>
      <c r="P556" s="201" t="s">
        <v>40</v>
      </c>
      <c r="Q556" s="521" t="s">
        <v>4677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11</v>
      </c>
      <c r="D557" s="50">
        <v>1</v>
      </c>
      <c r="E557" s="50">
        <v>2</v>
      </c>
      <c r="F557" s="50">
        <v>2</v>
      </c>
      <c r="G557" s="50">
        <v>2</v>
      </c>
      <c r="H557" s="50" t="s">
        <v>3009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6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9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94</v>
      </c>
      <c r="D559" s="50">
        <v>0</v>
      </c>
      <c r="E559" s="50" t="s">
        <v>3009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5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9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6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9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6</v>
      </c>
      <c r="D562" s="50">
        <v>2</v>
      </c>
      <c r="E562" s="50">
        <v>0</v>
      </c>
      <c r="F562" s="50" t="s">
        <v>3009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3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9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5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9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7</v>
      </c>
      <c r="D565" s="50" t="s">
        <v>3009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8</v>
      </c>
      <c r="D566" s="50">
        <v>3</v>
      </c>
      <c r="E566" s="50">
        <v>3</v>
      </c>
      <c r="F566" s="50">
        <v>1</v>
      </c>
      <c r="G566" s="50" t="s">
        <v>3009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9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9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9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70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91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33</v>
      </c>
      <c r="H574" s="514"/>
      <c r="I574" s="512" t="s">
        <v>5219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33</v>
      </c>
      <c r="P574" s="514"/>
      <c r="Q574" s="512" t="s">
        <v>5407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4</v>
      </c>
    </row>
    <row r="575" spans="1:26" ht="15.75" customHeight="1">
      <c r="A575" s="512" t="s">
        <v>5215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4</v>
      </c>
      <c r="H575" s="514"/>
      <c r="I575" s="512" t="s">
        <v>5220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33</v>
      </c>
      <c r="P575" s="514"/>
      <c r="Q575" s="512" t="s">
        <v>5406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4</v>
      </c>
    </row>
    <row r="576" spans="1:26" ht="15.75" customHeight="1">
      <c r="A576" s="512" t="s">
        <v>5263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32</v>
      </c>
      <c r="H576" s="514"/>
      <c r="I576" s="512" t="s">
        <v>5221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33</v>
      </c>
      <c r="P576" s="514"/>
      <c r="Q576" s="512" t="s">
        <v>5225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4</v>
      </c>
    </row>
    <row r="577" spans="1:25" ht="15.75" customHeight="1">
      <c r="A577" s="512" t="s">
        <v>5216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4</v>
      </c>
      <c r="H577" s="514"/>
      <c r="I577" s="512" t="s">
        <v>5222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33</v>
      </c>
      <c r="P577" s="514"/>
      <c r="Q577" s="512" t="s">
        <v>5226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33</v>
      </c>
    </row>
    <row r="578" spans="1:25" ht="15.75" customHeight="1">
      <c r="A578" s="512" t="s">
        <v>5217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4</v>
      </c>
      <c r="H578" s="514"/>
      <c r="I578" s="512" t="s">
        <v>5223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4</v>
      </c>
      <c r="P578" s="514"/>
      <c r="Q578" s="512" t="s">
        <v>5227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33</v>
      </c>
    </row>
    <row r="579" spans="1:25" ht="15.75" customHeight="1">
      <c r="A579" s="512" t="s">
        <v>5218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24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8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71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16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33</v>
      </c>
      <c r="H582" s="514"/>
      <c r="I582" s="512" t="s">
        <v>5618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4</v>
      </c>
      <c r="P582" s="514"/>
      <c r="Q582" s="512" t="s">
        <v>5237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4</v>
      </c>
    </row>
    <row r="583" spans="1:25" ht="15.75" customHeight="1">
      <c r="A583" s="512" t="s">
        <v>5229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33</v>
      </c>
      <c r="H583" s="514"/>
      <c r="I583" s="512" t="s">
        <v>5232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33</v>
      </c>
      <c r="P583" s="514"/>
      <c r="Q583" s="512" t="s">
        <v>5651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4</v>
      </c>
    </row>
    <row r="584" spans="1:25" ht="15.75" customHeight="1">
      <c r="A584" s="512" t="s">
        <v>2996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32</v>
      </c>
      <c r="H584" s="514"/>
      <c r="I584" s="512" t="s">
        <v>5233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4</v>
      </c>
      <c r="P584" s="514"/>
      <c r="Q584" s="512" t="s">
        <v>5238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5</v>
      </c>
    </row>
    <row r="585" spans="1:25" ht="15.75" customHeight="1">
      <c r="A585" s="512" t="s">
        <v>5617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5</v>
      </c>
      <c r="H585" s="514"/>
      <c r="I585" s="512" t="s">
        <v>5234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33</v>
      </c>
      <c r="P585" s="514"/>
      <c r="Q585" s="512" t="s">
        <v>5239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5</v>
      </c>
    </row>
    <row r="586" spans="1:25" ht="15.75" customHeight="1">
      <c r="A586" s="512" t="s">
        <v>5230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33</v>
      </c>
      <c r="H586" s="514"/>
      <c r="I586" s="512" t="s">
        <v>5235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5</v>
      </c>
      <c r="P586" s="514"/>
      <c r="Q586" s="512" t="s">
        <v>5240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33</v>
      </c>
      <c r="X586" s="511"/>
    </row>
    <row r="587" spans="1:25" ht="15.75" customHeight="1">
      <c r="A587" s="512" t="s">
        <v>5231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6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41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72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63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5</v>
      </c>
      <c r="H590" s="514"/>
      <c r="I590" s="512" t="s">
        <v>5247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5</v>
      </c>
      <c r="P590" s="514"/>
      <c r="Q590" s="512" t="s">
        <v>5702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4</v>
      </c>
    </row>
    <row r="591" spans="1:25" ht="15.75" customHeight="1">
      <c r="A591" s="512" t="s">
        <v>5242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33</v>
      </c>
      <c r="H591" s="514"/>
      <c r="I591" s="512" t="s">
        <v>5248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32</v>
      </c>
      <c r="P591" s="514"/>
      <c r="Q591" s="512" t="s">
        <v>5252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4</v>
      </c>
    </row>
    <row r="592" spans="1:25" ht="15.75" customHeight="1">
      <c r="A592" s="512" t="s">
        <v>5243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33</v>
      </c>
      <c r="H592" s="514"/>
      <c r="I592" s="512" t="s">
        <v>5249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4</v>
      </c>
      <c r="P592" s="514"/>
      <c r="Q592" s="512" t="s">
        <v>2636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4</v>
      </c>
    </row>
    <row r="593" spans="1:26" ht="15.75" customHeight="1">
      <c r="A593" s="512" t="s">
        <v>5244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33</v>
      </c>
      <c r="I593" s="512" t="s">
        <v>5250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5</v>
      </c>
      <c r="P593" s="514"/>
      <c r="Q593" s="512" t="s">
        <v>5253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4</v>
      </c>
      <c r="X593" s="511"/>
    </row>
    <row r="594" spans="1:26" ht="15.75" customHeight="1">
      <c r="A594" s="512" t="s">
        <v>5245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5</v>
      </c>
      <c r="H594" s="515"/>
      <c r="I594" s="512" t="s">
        <v>5664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4</v>
      </c>
      <c r="P594" s="514"/>
      <c r="Q594" s="512" t="s">
        <v>5254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4</v>
      </c>
    </row>
    <row r="595" spans="1:26" ht="15.75" customHeight="1">
      <c r="A595" s="512" t="s">
        <v>5246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51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5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7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4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6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33</v>
      </c>
      <c r="H598" s="514"/>
      <c r="I598" s="512" t="s">
        <v>2635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5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60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4</v>
      </c>
      <c r="H599" s="514"/>
      <c r="I599" s="512" t="s">
        <v>5764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4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7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33</v>
      </c>
      <c r="H600" s="514"/>
      <c r="I600" s="512" t="s">
        <v>5260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32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700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33</v>
      </c>
      <c r="H601" s="514"/>
      <c r="I601" s="512" t="s">
        <v>5765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33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8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4</v>
      </c>
      <c r="H602" s="514"/>
      <c r="I602" s="512" t="s">
        <v>5261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4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9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62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600</v>
      </c>
      <c r="E605" s="519" t="s">
        <v>2601</v>
      </c>
      <c r="F605" s="519" t="s">
        <v>4676</v>
      </c>
      <c r="G605" s="519" t="s">
        <v>795</v>
      </c>
      <c r="H605" s="519" t="s">
        <v>4675</v>
      </c>
      <c r="I605" s="519" t="s">
        <v>186</v>
      </c>
      <c r="J605" s="519" t="s">
        <v>175</v>
      </c>
      <c r="K605" s="519" t="s">
        <v>4672</v>
      </c>
      <c r="L605" s="519" t="s">
        <v>188</v>
      </c>
      <c r="M605" s="519" t="s">
        <v>4674</v>
      </c>
      <c r="N605" s="519" t="s">
        <v>2024</v>
      </c>
      <c r="O605" s="378"/>
      <c r="P605" s="201" t="s">
        <v>40</v>
      </c>
      <c r="Q605" s="521" t="s">
        <v>4677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6</v>
      </c>
      <c r="D606" s="50">
        <v>3</v>
      </c>
      <c r="E606" s="50">
        <v>3</v>
      </c>
      <c r="F606" s="50">
        <v>0</v>
      </c>
      <c r="G606" s="50">
        <v>3</v>
      </c>
      <c r="H606" s="50" t="s">
        <v>3009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9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9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14</v>
      </c>
      <c r="D608" s="50">
        <v>1</v>
      </c>
      <c r="E608" s="50" t="s">
        <v>3009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12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9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5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9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601</v>
      </c>
      <c r="D611" s="50">
        <v>0</v>
      </c>
      <c r="E611" s="50">
        <v>3</v>
      </c>
      <c r="F611" s="50" t="s">
        <v>3009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602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9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603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9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4</v>
      </c>
      <c r="D614" s="50" t="s">
        <v>3009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604</v>
      </c>
      <c r="D615" s="50">
        <v>2</v>
      </c>
      <c r="E615" s="50">
        <v>0</v>
      </c>
      <c r="F615" s="50">
        <v>3</v>
      </c>
      <c r="G615" s="50" t="s">
        <v>3009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5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9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8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1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6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66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5</v>
      </c>
      <c r="H625" s="514"/>
      <c r="I625" s="512" t="s">
        <v>5771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33</v>
      </c>
      <c r="P625" s="514"/>
      <c r="Q625" s="512" t="s">
        <v>5776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4</v>
      </c>
      <c r="X625" s="511"/>
    </row>
    <row r="626" spans="1:27" ht="15.75">
      <c r="A626" s="512" t="s">
        <v>5767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5</v>
      </c>
      <c r="H626" s="514"/>
      <c r="I626" s="512" t="s">
        <v>5772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33</v>
      </c>
      <c r="P626" s="514"/>
      <c r="Q626" s="512" t="s">
        <v>5777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33</v>
      </c>
    </row>
    <row r="627" spans="1:27" ht="15.75">
      <c r="A627" s="512" t="s">
        <v>5768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4</v>
      </c>
      <c r="H627" s="514"/>
      <c r="I627" s="512" t="s">
        <v>5773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33</v>
      </c>
      <c r="P627" s="514"/>
      <c r="Q627" s="512" t="s">
        <v>5778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33</v>
      </c>
    </row>
    <row r="628" spans="1:27" ht="15.75">
      <c r="A628" s="512" t="s">
        <v>5769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4</v>
      </c>
      <c r="H628" s="514"/>
      <c r="I628" s="512" t="s">
        <v>5774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5</v>
      </c>
      <c r="P628" s="514"/>
      <c r="Q628" s="512" t="s">
        <v>5779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4</v>
      </c>
    </row>
    <row r="629" spans="1:27" ht="15.75">
      <c r="A629" s="512" t="s">
        <v>5770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33</v>
      </c>
      <c r="H629" s="514"/>
      <c r="I629" s="512" t="s">
        <v>5775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4</v>
      </c>
      <c r="P629" s="514"/>
      <c r="Q629" s="512" t="s">
        <v>5780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4</v>
      </c>
    </row>
    <row r="630" spans="1:27" ht="14.25">
      <c r="A630" s="512" t="s">
        <v>5175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7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7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81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4</v>
      </c>
      <c r="H633" s="514"/>
      <c r="I633" s="512" t="s">
        <v>5786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4</v>
      </c>
      <c r="P633" s="514"/>
      <c r="Q633" s="512" t="s">
        <v>5791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33</v>
      </c>
      <c r="X633" s="511"/>
    </row>
    <row r="634" spans="1:27" ht="15.75">
      <c r="A634" s="512" t="s">
        <v>5782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33</v>
      </c>
      <c r="H634" s="514"/>
      <c r="I634" s="512" t="s">
        <v>5787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4</v>
      </c>
      <c r="P634" s="514"/>
      <c r="Q634" s="512" t="s">
        <v>5792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4</v>
      </c>
    </row>
    <row r="635" spans="1:27" ht="15.75">
      <c r="A635" s="512" t="s">
        <v>5783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4</v>
      </c>
      <c r="H635" s="514"/>
      <c r="I635" s="512" t="s">
        <v>5788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32</v>
      </c>
      <c r="P635" s="514"/>
      <c r="Q635" s="512" t="s">
        <v>5793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33</v>
      </c>
    </row>
    <row r="636" spans="1:27" ht="15.75">
      <c r="A636" s="512" t="s">
        <v>5784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5</v>
      </c>
      <c r="H636" s="514"/>
      <c r="I636" s="512" t="s">
        <v>5789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4</v>
      </c>
      <c r="P636" s="514"/>
      <c r="Q636" s="512" t="s">
        <v>5794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32</v>
      </c>
    </row>
    <row r="637" spans="1:27" ht="15.75">
      <c r="A637" s="512" t="s">
        <v>5785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33</v>
      </c>
      <c r="H637" s="514"/>
      <c r="I637" s="512" t="s">
        <v>5790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5</v>
      </c>
      <c r="P637" s="514"/>
      <c r="Q637" s="512" t="s">
        <v>5795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32</v>
      </c>
    </row>
    <row r="638" spans="1:27" ht="14.25">
      <c r="A638" s="512" t="s">
        <v>4899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6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9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96</v>
      </c>
      <c r="B641" s="514"/>
      <c r="C641" s="514"/>
      <c r="D641" s="515"/>
      <c r="E641" s="403"/>
      <c r="F641" s="403"/>
      <c r="G641" s="520"/>
      <c r="H641" s="514"/>
      <c r="I641" s="512" t="s">
        <v>5801</v>
      </c>
      <c r="J641" s="515"/>
      <c r="K641" s="514"/>
      <c r="L641" s="517"/>
      <c r="M641" s="403"/>
      <c r="N641" s="403"/>
      <c r="O641" s="520"/>
      <c r="P641" s="514"/>
      <c r="Q641" s="512" t="s">
        <v>5806</v>
      </c>
      <c r="R641" s="514"/>
      <c r="S641" s="514"/>
      <c r="T641" s="514"/>
      <c r="U641" s="403"/>
      <c r="V641" s="403"/>
      <c r="W641" s="520"/>
      <c r="X641" s="511"/>
    </row>
    <row r="642" spans="1:27" ht="15.75">
      <c r="A642" s="512" t="s">
        <v>5797</v>
      </c>
      <c r="B642" s="514"/>
      <c r="C642" s="514"/>
      <c r="D642" s="515"/>
      <c r="E642" s="403"/>
      <c r="F642" s="403"/>
      <c r="G642" s="520"/>
      <c r="H642" s="514"/>
      <c r="I642" s="512" t="s">
        <v>5802</v>
      </c>
      <c r="J642" s="515"/>
      <c r="K642" s="514"/>
      <c r="L642" s="517"/>
      <c r="M642" s="403"/>
      <c r="N642" s="403"/>
      <c r="O642" s="520"/>
      <c r="P642" s="514"/>
      <c r="Q642" s="512" t="s">
        <v>5807</v>
      </c>
      <c r="R642" s="514"/>
      <c r="S642" s="514"/>
      <c r="T642" s="514"/>
      <c r="U642" s="403"/>
      <c r="V642" s="403"/>
      <c r="W642" s="520"/>
    </row>
    <row r="643" spans="1:27" ht="15.75">
      <c r="A643" s="512" t="s">
        <v>5798</v>
      </c>
      <c r="B643" s="514"/>
      <c r="C643" s="514"/>
      <c r="D643" s="515"/>
      <c r="E643" s="403"/>
      <c r="F643" s="403"/>
      <c r="G643" s="520"/>
      <c r="H643" s="514"/>
      <c r="I643" s="512" t="s">
        <v>5803</v>
      </c>
      <c r="J643" s="515"/>
      <c r="K643" s="514"/>
      <c r="L643" s="517"/>
      <c r="M643" s="403"/>
      <c r="N643" s="403"/>
      <c r="O643" s="520"/>
      <c r="P643" s="514"/>
      <c r="Q643" s="512" t="s">
        <v>5808</v>
      </c>
      <c r="R643" s="514"/>
      <c r="S643" s="514"/>
      <c r="T643" s="514"/>
      <c r="U643" s="403"/>
      <c r="V643" s="403"/>
      <c r="W643" s="520"/>
    </row>
    <row r="644" spans="1:27" ht="15.75">
      <c r="A644" s="512" t="s">
        <v>5799</v>
      </c>
      <c r="B644" s="514"/>
      <c r="C644" s="514"/>
      <c r="D644" s="515"/>
      <c r="E644" s="403"/>
      <c r="F644" s="403"/>
      <c r="G644" s="520"/>
      <c r="I644" s="512" t="s">
        <v>5804</v>
      </c>
      <c r="J644" s="515"/>
      <c r="K644" s="514"/>
      <c r="L644" s="517"/>
      <c r="M644" s="403"/>
      <c r="N644" s="403"/>
      <c r="O644" s="520"/>
      <c r="P644" s="514"/>
      <c r="Q644" s="512" t="s">
        <v>5809</v>
      </c>
      <c r="R644" s="514"/>
      <c r="S644" s="514"/>
      <c r="T644" s="514"/>
      <c r="U644" s="403"/>
      <c r="V644" s="403"/>
      <c r="W644" s="520"/>
    </row>
    <row r="645" spans="1:27" ht="15.75">
      <c r="A645" s="512" t="s">
        <v>5800</v>
      </c>
      <c r="B645" s="514"/>
      <c r="C645" s="514"/>
      <c r="D645" s="515"/>
      <c r="E645" s="403"/>
      <c r="F645" s="403"/>
      <c r="G645" s="520"/>
      <c r="H645" s="515"/>
      <c r="I645" s="512" t="s">
        <v>5805</v>
      </c>
      <c r="J645" s="515"/>
      <c r="K645" s="514"/>
      <c r="L645" s="517"/>
      <c r="M645" s="403"/>
      <c r="N645" s="403"/>
      <c r="O645" s="520"/>
      <c r="P645" s="514"/>
      <c r="Q645" s="512" t="s">
        <v>5810</v>
      </c>
      <c r="R645" s="514"/>
      <c r="S645" s="514"/>
      <c r="T645" s="514"/>
      <c r="U645" s="403"/>
      <c r="V645" s="403"/>
      <c r="W645" s="520"/>
    </row>
    <row r="646" spans="1:27" ht="14.25">
      <c r="A646" s="512" t="s">
        <v>4804</v>
      </c>
      <c r="B646" s="514"/>
      <c r="C646" s="514"/>
      <c r="D646" s="515"/>
      <c r="E646" s="403"/>
      <c r="F646" s="403"/>
      <c r="G646" s="403"/>
      <c r="H646" s="515"/>
      <c r="I646" s="512" t="s">
        <v>5047</v>
      </c>
      <c r="J646" s="515"/>
      <c r="K646" s="514"/>
      <c r="L646" s="515"/>
      <c r="M646" s="428"/>
      <c r="N646" s="428"/>
      <c r="O646" s="428"/>
      <c r="P646" s="514"/>
      <c r="Q646" s="512" t="s">
        <v>4769</v>
      </c>
      <c r="R646" s="514"/>
      <c r="S646" s="514"/>
      <c r="T646" s="514"/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811</v>
      </c>
      <c r="B649" s="514"/>
      <c r="C649" s="514"/>
      <c r="D649" s="515"/>
      <c r="E649" s="403"/>
      <c r="F649" s="403"/>
      <c r="G649" s="520"/>
      <c r="H649" s="514"/>
      <c r="I649" s="512" t="s">
        <v>5816</v>
      </c>
      <c r="J649" s="515"/>
      <c r="K649" s="514"/>
      <c r="L649" s="517"/>
      <c r="M649" s="403"/>
      <c r="N649" s="403"/>
      <c r="O649" s="520"/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812</v>
      </c>
      <c r="B650" s="514"/>
      <c r="C650" s="514"/>
      <c r="D650" s="515"/>
      <c r="E650" s="403"/>
      <c r="F650" s="403"/>
      <c r="G650" s="520"/>
      <c r="H650" s="514"/>
      <c r="I650" s="512" t="s">
        <v>5817</v>
      </c>
      <c r="J650" s="515"/>
      <c r="K650" s="514"/>
      <c r="L650" s="517"/>
      <c r="M650" s="403"/>
      <c r="N650" s="403"/>
      <c r="O650" s="520"/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813</v>
      </c>
      <c r="B651" s="514"/>
      <c r="C651" s="514"/>
      <c r="D651" s="515"/>
      <c r="E651" s="403"/>
      <c r="F651" s="403"/>
      <c r="G651" s="520"/>
      <c r="H651" s="514"/>
      <c r="I651" s="512" t="s">
        <v>5818</v>
      </c>
      <c r="J651" s="515"/>
      <c r="K651" s="514"/>
      <c r="L651" s="517"/>
      <c r="M651" s="403"/>
      <c r="N651" s="403"/>
      <c r="O651" s="520"/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814</v>
      </c>
      <c r="B652" s="514"/>
      <c r="C652" s="514"/>
      <c r="D652" s="515"/>
      <c r="E652" s="403"/>
      <c r="F652" s="403"/>
      <c r="G652" s="520"/>
      <c r="H652" s="514"/>
      <c r="I652" s="512" t="s">
        <v>5819</v>
      </c>
      <c r="J652" s="515"/>
      <c r="K652" s="514"/>
      <c r="L652" s="517"/>
      <c r="M652" s="403"/>
      <c r="N652" s="403"/>
      <c r="O652" s="520"/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815</v>
      </c>
      <c r="B653" s="514"/>
      <c r="C653" s="514"/>
      <c r="D653" s="515"/>
      <c r="E653" s="403"/>
      <c r="F653" s="403"/>
      <c r="G653" s="520"/>
      <c r="H653" s="514"/>
      <c r="I653" s="512" t="s">
        <v>5820</v>
      </c>
      <c r="J653" s="515"/>
      <c r="K653" s="514"/>
      <c r="L653" s="517"/>
      <c r="M653" s="403"/>
      <c r="N653" s="403"/>
      <c r="O653" s="520"/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32</v>
      </c>
      <c r="B654" s="514"/>
      <c r="C654" s="514"/>
      <c r="D654" s="515"/>
      <c r="E654" s="403"/>
      <c r="F654" s="403"/>
      <c r="G654" s="516"/>
      <c r="H654" s="514"/>
      <c r="I654" s="512" t="s">
        <v>4959</v>
      </c>
      <c r="J654" s="515"/>
      <c r="K654" s="514"/>
      <c r="L654" s="515"/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26</v>
      </c>
      <c r="E656" s="519" t="s">
        <v>190</v>
      </c>
      <c r="F656" s="519" t="s">
        <v>5823</v>
      </c>
      <c r="G656" s="519" t="s">
        <v>5824</v>
      </c>
      <c r="H656" s="519" t="s">
        <v>5825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27</v>
      </c>
      <c r="N656" s="519" t="s">
        <v>198</v>
      </c>
      <c r="O656" s="378"/>
      <c r="P656" s="201" t="s">
        <v>40</v>
      </c>
      <c r="Q656" s="521" t="s">
        <v>4677</v>
      </c>
      <c r="R656" s="511"/>
      <c r="S656" s="28"/>
      <c r="T656" s="28"/>
    </row>
    <row r="657" spans="1:26" ht="15.75">
      <c r="A657" s="544" t="s">
        <v>2056</v>
      </c>
      <c r="D657" s="50">
        <v>3</v>
      </c>
      <c r="E657" s="50">
        <v>3</v>
      </c>
      <c r="F657" s="50">
        <v>3</v>
      </c>
      <c r="G657" s="50">
        <v>0</v>
      </c>
      <c r="H657" s="50" t="s">
        <v>3009</v>
      </c>
      <c r="I657" s="50">
        <v>3</v>
      </c>
      <c r="J657" s="50"/>
      <c r="K657" s="50"/>
      <c r="L657" s="50"/>
      <c r="M657" s="50"/>
      <c r="N657" s="50"/>
      <c r="O657" s="50"/>
      <c r="P657" s="294">
        <f t="shared" ref="P657:P667" si="11">SUM(D657:O657)</f>
        <v>12</v>
      </c>
      <c r="Q657" s="292">
        <f>SUM(F628,M625,V629,E633,L638,U633,F642,M641,V643,F650,M649)</f>
        <v>3317.4</v>
      </c>
    </row>
    <row r="658" spans="1:26" ht="16.5" thickBot="1">
      <c r="A658" s="545" t="s">
        <v>4547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/>
      <c r="K658" s="50"/>
      <c r="L658" s="50"/>
      <c r="M658" s="50"/>
      <c r="N658" s="50"/>
      <c r="O658" s="50"/>
      <c r="P658" s="294">
        <f t="shared" si="11"/>
        <v>11</v>
      </c>
      <c r="Q658" s="431">
        <f>SUM(E625,N625,V625,E634,N636,U634,F643,M642,T646,E649,N651)</f>
        <v>2792.1</v>
      </c>
      <c r="S658" s="28"/>
    </row>
    <row r="659" spans="1:26" ht="15.75">
      <c r="A659" s="544" t="s">
        <v>4530</v>
      </c>
      <c r="D659" s="50">
        <v>0</v>
      </c>
      <c r="E659" s="50" t="s">
        <v>3009</v>
      </c>
      <c r="F659" s="50">
        <v>3</v>
      </c>
      <c r="G659" s="50">
        <v>1</v>
      </c>
      <c r="H659" s="50">
        <v>0</v>
      </c>
      <c r="I659" s="50">
        <v>3</v>
      </c>
      <c r="J659" s="50"/>
      <c r="K659" s="50"/>
      <c r="L659" s="50"/>
      <c r="M659" s="50"/>
      <c r="N659" s="50"/>
      <c r="O659" s="50"/>
      <c r="P659" s="294">
        <f t="shared" si="11"/>
        <v>7</v>
      </c>
      <c r="Q659" s="431">
        <f>SUM(E627,L630,U626,F636,M633,V634,E641,N645,U641,E650,N652)</f>
        <v>2789.4500000000003</v>
      </c>
      <c r="S659" s="28"/>
    </row>
    <row r="660" spans="1:26" ht="15.75">
      <c r="A660" s="545" t="s">
        <v>2627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9</v>
      </c>
      <c r="J660" s="50"/>
      <c r="K660" s="50"/>
      <c r="L660" s="50"/>
      <c r="M660" s="50"/>
      <c r="N660" s="50"/>
      <c r="O660" s="50"/>
      <c r="P660" s="294">
        <f t="shared" si="11"/>
        <v>4</v>
      </c>
      <c r="Q660" s="431">
        <f>SUM(F629,M626,V626,E635,N637,T638,E642,N644,U642,F649,M650)</f>
        <v>1530.4</v>
      </c>
      <c r="S660" s="28"/>
    </row>
    <row r="661" spans="1:26" ht="15.75">
      <c r="A661" s="545" t="s">
        <v>2623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/>
      <c r="K661" s="50"/>
      <c r="L661" s="50"/>
      <c r="M661" s="50"/>
      <c r="N661" s="50"/>
      <c r="O661" s="50"/>
      <c r="P661" s="294">
        <f t="shared" si="11"/>
        <v>13</v>
      </c>
      <c r="Q661" s="431">
        <f>SUM(F626,M627,V628,E636,N634,U636,D646,M644,U643,F652,M651)</f>
        <v>3166.4999999999995</v>
      </c>
      <c r="S661" s="28"/>
    </row>
    <row r="662" spans="1:26" ht="16.5" thickBot="1">
      <c r="A662" s="545" t="s">
        <v>4578</v>
      </c>
      <c r="D662" s="50">
        <v>0</v>
      </c>
      <c r="E662" s="50">
        <v>3</v>
      </c>
      <c r="F662" s="50" t="s">
        <v>3009</v>
      </c>
      <c r="G662" s="50">
        <v>3</v>
      </c>
      <c r="H662" s="50">
        <v>0</v>
      </c>
      <c r="I662" s="50">
        <v>2</v>
      </c>
      <c r="J662" s="50"/>
      <c r="K662" s="50"/>
      <c r="L662" s="50"/>
      <c r="M662" s="50"/>
      <c r="N662" s="50"/>
      <c r="O662" s="50"/>
      <c r="P662" s="294">
        <f t="shared" si="11"/>
        <v>8</v>
      </c>
      <c r="Q662" s="431">
        <f>SUM(E628,N629,T630,F635,M634,V637,E643,N643,U644,F653,M652)</f>
        <v>2226</v>
      </c>
      <c r="S662" s="28"/>
    </row>
    <row r="663" spans="1:26" ht="15.75">
      <c r="A663" s="544" t="s">
        <v>2036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/>
      <c r="K663" s="50"/>
      <c r="L663" s="50"/>
      <c r="M663" s="50"/>
      <c r="N663" s="50"/>
      <c r="O663" s="50"/>
      <c r="P663" s="294">
        <f t="shared" si="11"/>
        <v>7</v>
      </c>
      <c r="Q663" s="431">
        <f>SUM(E629,N627,U627,F634,M635,V633,F644,M645,V644,E651,L654)</f>
        <v>2708.1</v>
      </c>
      <c r="R663" s="511"/>
      <c r="S663" s="28"/>
    </row>
    <row r="664" spans="1:26" ht="16.5" thickBot="1">
      <c r="A664" s="545" t="s">
        <v>4584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/>
      <c r="K664" s="50"/>
      <c r="L664" s="50"/>
      <c r="M664" s="50"/>
      <c r="N664" s="50"/>
      <c r="O664" s="50"/>
      <c r="P664" s="294">
        <f t="shared" si="11"/>
        <v>10</v>
      </c>
      <c r="Q664" s="431">
        <f>SUM(F625,M628,V627,E637,N633,U637,F645,L646,V642,E652,N649)</f>
        <v>2565.4</v>
      </c>
      <c r="S664" s="28"/>
    </row>
    <row r="665" spans="1:26" ht="15.75">
      <c r="A665" s="545" t="s">
        <v>4598</v>
      </c>
      <c r="D665" s="50" t="s">
        <v>3009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/>
      <c r="K665" s="50"/>
      <c r="L665" s="50"/>
      <c r="M665" s="50"/>
      <c r="N665" s="50"/>
      <c r="O665" s="50"/>
      <c r="P665" s="294">
        <f t="shared" si="11"/>
        <v>0</v>
      </c>
      <c r="Q665" s="431">
        <f>SUM(D630,N626,U628,F637,M636,V635,E644,N641,V641,E653,N653)</f>
        <v>1924.6000000000001</v>
      </c>
      <c r="S665" s="28"/>
      <c r="T665" s="544"/>
    </row>
    <row r="666" spans="1:26" ht="15.75">
      <c r="A666" s="545" t="s">
        <v>4564</v>
      </c>
      <c r="D666" s="50">
        <v>3</v>
      </c>
      <c r="E666" s="50">
        <v>0</v>
      </c>
      <c r="F666" s="50">
        <v>0</v>
      </c>
      <c r="G666" s="50" t="s">
        <v>3009</v>
      </c>
      <c r="H666" s="50">
        <v>2</v>
      </c>
      <c r="I666" s="50">
        <v>2</v>
      </c>
      <c r="J666" s="50"/>
      <c r="K666" s="50"/>
      <c r="L666" s="50"/>
      <c r="M666" s="50"/>
      <c r="N666" s="50"/>
      <c r="O666" s="50"/>
      <c r="P666" s="294">
        <f t="shared" si="11"/>
        <v>7</v>
      </c>
      <c r="Q666" s="431">
        <f>SUM(F627,M629,U629,D638,M637,V636,E645,N642,U645,F651,M653)</f>
        <v>2845.0999999999995</v>
      </c>
      <c r="S666" s="28"/>
    </row>
    <row r="667" spans="1:26" ht="15.75">
      <c r="A667" s="545" t="s">
        <v>4543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/>
      <c r="K667" s="50"/>
      <c r="L667" s="50"/>
      <c r="M667" s="50"/>
      <c r="N667" s="50"/>
      <c r="P667" s="294">
        <f t="shared" si="11"/>
        <v>11</v>
      </c>
      <c r="Q667" s="431">
        <f>SUM(E626,N628,U625,F633,N635,U635,F641,M643,V645,D654,N650)</f>
        <v>2524.6</v>
      </c>
      <c r="S667" s="28"/>
    </row>
    <row r="668" spans="1:26">
      <c r="Q668" s="404">
        <f>SUM(Q657:Q667)</f>
        <v>28389.649999999998</v>
      </c>
    </row>
    <row r="671" spans="1:26" ht="20.25">
      <c r="A671" s="307" t="s">
        <v>2002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6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28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4</v>
      </c>
      <c r="H674" s="514"/>
      <c r="I674" s="512" t="s">
        <v>5832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32</v>
      </c>
      <c r="P674" s="514"/>
      <c r="Q674" s="512" t="s">
        <v>5837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32</v>
      </c>
      <c r="X674" s="511"/>
    </row>
    <row r="675" spans="1:27" ht="15.75">
      <c r="A675" s="512" t="s">
        <v>5829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33</v>
      </c>
      <c r="H675" s="514"/>
      <c r="I675" s="512" t="s">
        <v>5833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5</v>
      </c>
      <c r="P675" s="514"/>
      <c r="Q675" s="512" t="s">
        <v>5838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5</v>
      </c>
    </row>
    <row r="676" spans="1:27" ht="15.75">
      <c r="A676" s="512" t="s">
        <v>5830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33</v>
      </c>
      <c r="H676" s="514"/>
      <c r="I676" s="512" t="s">
        <v>5834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32</v>
      </c>
      <c r="P676" s="514"/>
      <c r="Q676" s="512" t="s">
        <v>5839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33</v>
      </c>
    </row>
    <row r="677" spans="1:27" ht="15.75">
      <c r="A677" s="512" t="s">
        <v>6017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4</v>
      </c>
      <c r="H677" s="514"/>
      <c r="I677" s="512" t="s">
        <v>5835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33</v>
      </c>
      <c r="P677" s="514"/>
      <c r="Q677" s="512" t="s">
        <v>6048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33</v>
      </c>
    </row>
    <row r="678" spans="1:27" ht="15.75">
      <c r="A678" s="512" t="s">
        <v>5831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5</v>
      </c>
      <c r="H678" s="514"/>
      <c r="I678" s="512" t="s">
        <v>5836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33</v>
      </c>
      <c r="P678" s="514"/>
      <c r="Q678" s="512" t="s">
        <v>6047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32</v>
      </c>
    </row>
    <row r="679" spans="1:27" ht="14.25">
      <c r="A679" s="512" t="s">
        <v>5084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6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13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40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32</v>
      </c>
      <c r="H682" s="514"/>
      <c r="I682" s="512" t="s">
        <v>5844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4</v>
      </c>
      <c r="P682" s="514"/>
      <c r="Q682" s="512" t="s">
        <v>6059</v>
      </c>
      <c r="R682" s="514"/>
      <c r="S682" s="514"/>
      <c r="T682" s="557"/>
      <c r="U682" s="558">
        <f>'Punten per wedstrijd'!N28</f>
        <v>235</v>
      </c>
      <c r="V682" s="559">
        <f>'Punten per wedstrijd'!N106</f>
        <v>229.3</v>
      </c>
      <c r="W682" s="520" t="s">
        <v>2735</v>
      </c>
      <c r="X682" s="511"/>
    </row>
    <row r="683" spans="1:27" ht="15.75">
      <c r="A683" s="512" t="s">
        <v>5841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32</v>
      </c>
      <c r="H683" s="514"/>
      <c r="I683" s="512" t="s">
        <v>5845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4</v>
      </c>
      <c r="P683" s="514"/>
      <c r="Q683" s="512" t="s">
        <v>5849</v>
      </c>
      <c r="R683" s="514"/>
      <c r="S683" s="514"/>
      <c r="T683" s="557"/>
      <c r="U683" s="558">
        <f>'Punten per wedstrijd'!N36</f>
        <v>415.5</v>
      </c>
      <c r="V683" s="559">
        <f>'Punten per wedstrijd'!N54</f>
        <v>575.69999999999993</v>
      </c>
      <c r="W683" s="520" t="s">
        <v>2734</v>
      </c>
    </row>
    <row r="684" spans="1:27" ht="15.75">
      <c r="A684" s="512" t="s">
        <v>5842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33</v>
      </c>
      <c r="H684" s="514"/>
      <c r="I684" s="512" t="s">
        <v>5846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33</v>
      </c>
      <c r="P684" s="514"/>
      <c r="Q684" s="512" t="s">
        <v>5850</v>
      </c>
      <c r="R684" s="514"/>
      <c r="S684" s="514"/>
      <c r="T684" s="557"/>
      <c r="U684" s="558">
        <f>'Punten per wedstrijd'!N125</f>
        <v>203.9</v>
      </c>
      <c r="V684" s="559">
        <f>'Punten per wedstrijd'!N110</f>
        <v>292.10000000000002</v>
      </c>
      <c r="W684" s="520" t="s">
        <v>2734</v>
      </c>
    </row>
    <row r="685" spans="1:27" ht="15.75">
      <c r="A685" s="512" t="s">
        <v>5843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4</v>
      </c>
      <c r="H685" s="514"/>
      <c r="I685" s="512" t="s">
        <v>5847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33</v>
      </c>
      <c r="P685" s="514"/>
      <c r="Q685" s="512" t="s">
        <v>5851</v>
      </c>
      <c r="R685" s="514"/>
      <c r="S685" s="514"/>
      <c r="T685" s="557"/>
      <c r="U685" s="558">
        <f>'Punten per wedstrijd'!N77</f>
        <v>160.80000000000001</v>
      </c>
      <c r="V685" s="559">
        <f>'Punten per wedstrijd'!N117</f>
        <v>366.1</v>
      </c>
      <c r="W685" s="520" t="s">
        <v>2734</v>
      </c>
    </row>
    <row r="686" spans="1:27" ht="15.75">
      <c r="A686" s="512" t="s">
        <v>6049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4</v>
      </c>
      <c r="H686" s="514"/>
      <c r="I686" s="512" t="s">
        <v>5848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4</v>
      </c>
      <c r="P686" s="514"/>
      <c r="Q686" s="512" t="s">
        <v>5852</v>
      </c>
      <c r="R686" s="514"/>
      <c r="S686" s="514"/>
      <c r="T686" s="557"/>
      <c r="U686" s="558">
        <f>'Punten per wedstrijd'!N107</f>
        <v>394.8</v>
      </c>
      <c r="V686" s="559">
        <f>'Punten per wedstrijd'!N85</f>
        <v>186.7</v>
      </c>
      <c r="W686" s="520" t="s">
        <v>2733</v>
      </c>
    </row>
    <row r="687" spans="1:27" ht="14.25">
      <c r="A687" s="512" t="s">
        <v>4791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41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51</v>
      </c>
      <c r="R687" s="514"/>
      <c r="S687" s="514"/>
      <c r="T687" s="538">
        <f>'Punten per wedstrijd'!N64</f>
        <v>336</v>
      </c>
      <c r="U687" s="558"/>
      <c r="V687" s="559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53</v>
      </c>
      <c r="B690" s="514"/>
      <c r="C690" s="514"/>
      <c r="D690" s="515"/>
      <c r="E690" s="403"/>
      <c r="F690" s="403"/>
      <c r="G690" s="520"/>
      <c r="H690" s="514"/>
      <c r="I690" s="512" t="s">
        <v>5858</v>
      </c>
      <c r="J690" s="515"/>
      <c r="K690" s="514"/>
      <c r="L690" s="517"/>
      <c r="M690" s="403"/>
      <c r="N690" s="403"/>
      <c r="O690" s="520"/>
      <c r="P690" s="514"/>
      <c r="Q690" s="512" t="s">
        <v>5863</v>
      </c>
      <c r="R690" s="514"/>
      <c r="S690" s="514"/>
      <c r="T690" s="514"/>
      <c r="V690" s="403"/>
      <c r="W690" s="520"/>
      <c r="X690" s="511"/>
    </row>
    <row r="691" spans="1:27" ht="15.75">
      <c r="A691" s="512" t="s">
        <v>5854</v>
      </c>
      <c r="B691" s="514"/>
      <c r="C691" s="514"/>
      <c r="D691" s="515"/>
      <c r="E691" s="403"/>
      <c r="F691" s="403"/>
      <c r="G691" s="520"/>
      <c r="H691" s="514"/>
      <c r="I691" s="512" t="s">
        <v>5859</v>
      </c>
      <c r="J691" s="515"/>
      <c r="K691" s="514"/>
      <c r="L691" s="517"/>
      <c r="M691" s="403"/>
      <c r="N691" s="403"/>
      <c r="O691" s="520"/>
      <c r="P691" s="514"/>
      <c r="Q691" s="512" t="s">
        <v>5864</v>
      </c>
      <c r="R691" s="514"/>
      <c r="S691" s="514"/>
      <c r="T691" s="514"/>
      <c r="V691" s="403"/>
      <c r="W691" s="520"/>
    </row>
    <row r="692" spans="1:27" ht="15.75">
      <c r="A692" s="512" t="s">
        <v>5855</v>
      </c>
      <c r="B692" s="514"/>
      <c r="C692" s="514"/>
      <c r="D692" s="515"/>
      <c r="E692" s="403"/>
      <c r="F692" s="403"/>
      <c r="G692" s="520"/>
      <c r="H692" s="514"/>
      <c r="I692" s="512" t="s">
        <v>5860</v>
      </c>
      <c r="J692" s="515"/>
      <c r="K692" s="514"/>
      <c r="L692" s="517"/>
      <c r="M692" s="403"/>
      <c r="N692" s="403"/>
      <c r="O692" s="520"/>
      <c r="P692" s="514"/>
      <c r="Q692" s="512" t="s">
        <v>5865</v>
      </c>
      <c r="R692" s="514"/>
      <c r="S692" s="514"/>
      <c r="T692" s="514"/>
      <c r="V692" s="403"/>
      <c r="W692" s="520"/>
    </row>
    <row r="693" spans="1:27" ht="15.75">
      <c r="A693" s="512" t="s">
        <v>5856</v>
      </c>
      <c r="B693" s="514"/>
      <c r="C693" s="514"/>
      <c r="D693" s="515"/>
      <c r="E693" s="403"/>
      <c r="F693" s="403"/>
      <c r="G693" s="520"/>
      <c r="I693" s="512" t="s">
        <v>5861</v>
      </c>
      <c r="J693" s="515"/>
      <c r="K693" s="514"/>
      <c r="L693" s="517"/>
      <c r="M693" s="403"/>
      <c r="N693" s="403"/>
      <c r="O693" s="520"/>
      <c r="P693" s="514"/>
      <c r="Q693" s="512" t="s">
        <v>5866</v>
      </c>
      <c r="R693" s="514"/>
      <c r="S693" s="514"/>
      <c r="T693" s="514"/>
      <c r="V693" s="403"/>
      <c r="W693" s="520"/>
    </row>
    <row r="694" spans="1:27" ht="15.75">
      <c r="A694" s="512" t="s">
        <v>5857</v>
      </c>
      <c r="B694" s="514"/>
      <c r="C694" s="514"/>
      <c r="D694" s="515"/>
      <c r="E694" s="403"/>
      <c r="F694" s="403"/>
      <c r="G694" s="520"/>
      <c r="H694" s="515"/>
      <c r="I694" s="512" t="s">
        <v>5862</v>
      </c>
      <c r="J694" s="515"/>
      <c r="K694" s="514"/>
      <c r="L694" s="517"/>
      <c r="M694" s="403"/>
      <c r="N694" s="403"/>
      <c r="O694" s="520"/>
      <c r="P694" s="514"/>
      <c r="Q694" s="512" t="s">
        <v>5867</v>
      </c>
      <c r="R694" s="514"/>
      <c r="S694" s="514"/>
      <c r="T694" s="514"/>
      <c r="V694" s="403"/>
      <c r="W694" s="520"/>
    </row>
    <row r="695" spans="1:27" ht="14.25">
      <c r="A695" s="512" t="s">
        <v>5228</v>
      </c>
      <c r="B695" s="514"/>
      <c r="C695" s="514"/>
      <c r="D695" s="515"/>
      <c r="E695" s="403"/>
      <c r="F695" s="403"/>
      <c r="G695" s="403"/>
      <c r="H695" s="515"/>
      <c r="I695" s="512" t="s">
        <v>4936</v>
      </c>
      <c r="J695" s="515"/>
      <c r="K695" s="514"/>
      <c r="L695" s="515"/>
      <c r="M695" s="428"/>
      <c r="N695" s="428"/>
      <c r="O695" s="428"/>
      <c r="P695" s="514"/>
      <c r="Q695" s="512" t="s">
        <v>5213</v>
      </c>
      <c r="R695" s="514"/>
      <c r="S695" s="514"/>
      <c r="T695" s="514"/>
      <c r="V695" s="428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68</v>
      </c>
      <c r="B698" s="514"/>
      <c r="C698" s="514"/>
      <c r="D698" s="515"/>
      <c r="E698" s="403"/>
      <c r="F698" s="403"/>
      <c r="G698" s="520"/>
      <c r="H698" s="514"/>
      <c r="I698" s="512" t="s">
        <v>5873</v>
      </c>
      <c r="J698" s="515"/>
      <c r="K698" s="514"/>
      <c r="L698" s="517"/>
      <c r="M698" s="403"/>
      <c r="N698" s="403"/>
      <c r="O698" s="520"/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5869</v>
      </c>
      <c r="B699" s="514"/>
      <c r="C699" s="514"/>
      <c r="D699" s="515"/>
      <c r="E699" s="403"/>
      <c r="F699" s="403"/>
      <c r="G699" s="520"/>
      <c r="H699" s="514"/>
      <c r="I699" s="512" t="s">
        <v>5874</v>
      </c>
      <c r="J699" s="515"/>
      <c r="K699" s="514"/>
      <c r="L699" s="517"/>
      <c r="M699" s="403"/>
      <c r="N699" s="403"/>
      <c r="O699" s="520"/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70</v>
      </c>
      <c r="B700" s="514"/>
      <c r="C700" s="514"/>
      <c r="D700" s="515"/>
      <c r="E700" s="403"/>
      <c r="F700" s="403"/>
      <c r="G700" s="520"/>
      <c r="H700" s="514"/>
      <c r="I700" s="512" t="s">
        <v>5875</v>
      </c>
      <c r="J700" s="515"/>
      <c r="K700" s="514"/>
      <c r="L700" s="517"/>
      <c r="M700" s="403"/>
      <c r="N700" s="403"/>
      <c r="O700" s="520"/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71</v>
      </c>
      <c r="B701" s="514"/>
      <c r="C701" s="514"/>
      <c r="D701" s="515"/>
      <c r="E701" s="403"/>
      <c r="F701" s="403"/>
      <c r="G701" s="520"/>
      <c r="H701" s="514"/>
      <c r="I701" s="512" t="s">
        <v>5876</v>
      </c>
      <c r="J701" s="515"/>
      <c r="K701" s="514"/>
      <c r="L701" s="517"/>
      <c r="M701" s="403"/>
      <c r="N701" s="403"/>
      <c r="O701" s="520"/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5872</v>
      </c>
      <c r="B702" s="514"/>
      <c r="C702" s="514"/>
      <c r="D702" s="515"/>
      <c r="E702" s="403"/>
      <c r="F702" s="403"/>
      <c r="G702" s="520"/>
      <c r="H702" s="514"/>
      <c r="I702" s="512" t="s">
        <v>5877</v>
      </c>
      <c r="J702" s="515"/>
      <c r="K702" s="514"/>
      <c r="L702" s="517"/>
      <c r="M702" s="403"/>
      <c r="N702" s="403"/>
      <c r="O702" s="520"/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11</v>
      </c>
      <c r="B703" s="514"/>
      <c r="C703" s="514"/>
      <c r="D703" s="515"/>
      <c r="E703" s="403"/>
      <c r="F703" s="403"/>
      <c r="G703" s="516"/>
      <c r="H703" s="514"/>
      <c r="I703" s="512" t="s">
        <v>4721</v>
      </c>
      <c r="J703" s="515"/>
      <c r="K703" s="514"/>
      <c r="L703" s="515"/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26</v>
      </c>
      <c r="E705" s="519" t="s">
        <v>190</v>
      </c>
      <c r="F705" s="519" t="s">
        <v>5823</v>
      </c>
      <c r="G705" s="519" t="s">
        <v>5824</v>
      </c>
      <c r="H705" s="519" t="s">
        <v>5825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27</v>
      </c>
      <c r="N705" s="519" t="s">
        <v>198</v>
      </c>
      <c r="O705" s="378"/>
      <c r="P705" s="201" t="s">
        <v>40</v>
      </c>
      <c r="Q705" s="521" t="s">
        <v>4677</v>
      </c>
      <c r="R705" s="511"/>
      <c r="S705" s="28"/>
      <c r="T705" s="28"/>
    </row>
    <row r="706" spans="1:21" ht="15.75">
      <c r="A706" s="545" t="s">
        <v>4553</v>
      </c>
      <c r="D706" s="50">
        <v>3</v>
      </c>
      <c r="E706" s="50">
        <v>1</v>
      </c>
      <c r="F706" s="50">
        <v>2</v>
      </c>
      <c r="G706" s="50">
        <v>1</v>
      </c>
      <c r="H706" s="50" t="s">
        <v>3009</v>
      </c>
      <c r="I706" s="50">
        <v>2</v>
      </c>
      <c r="J706" s="50"/>
      <c r="K706" s="50"/>
      <c r="L706" s="50"/>
      <c r="M706" s="50"/>
      <c r="N706" s="50"/>
      <c r="O706" s="50"/>
      <c r="P706" s="294">
        <f t="shared" ref="P706:P716" si="12">SUM(D706:O706)</f>
        <v>9</v>
      </c>
      <c r="Q706" s="292">
        <f>SUM(F677,M674,V678,E682,L687,U682,F691,M690,V692,F699,M698)</f>
        <v>2690.7</v>
      </c>
    </row>
    <row r="707" spans="1:21" ht="16.5" thickBot="1">
      <c r="A707" s="545" t="s">
        <v>2043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/>
      <c r="K707" s="50"/>
      <c r="L707" s="50"/>
      <c r="M707" s="50"/>
      <c r="N707" s="50"/>
      <c r="O707" s="50"/>
      <c r="P707" s="294">
        <f t="shared" si="12"/>
        <v>5</v>
      </c>
      <c r="Q707" s="431">
        <f>SUM(E674,N674,V674,E683,N685,U683,F692,M691,T695,E698,N700)</f>
        <v>2078.5</v>
      </c>
    </row>
    <row r="708" spans="1:21" ht="15.75">
      <c r="A708" s="544" t="s">
        <v>4533</v>
      </c>
      <c r="D708" s="50">
        <v>3</v>
      </c>
      <c r="E708" s="50" t="s">
        <v>3009</v>
      </c>
      <c r="F708" s="50">
        <v>2</v>
      </c>
      <c r="G708" s="50">
        <v>3</v>
      </c>
      <c r="H708" s="50">
        <v>0</v>
      </c>
      <c r="I708" s="50">
        <v>3</v>
      </c>
      <c r="J708" s="50"/>
      <c r="K708" s="50"/>
      <c r="L708" s="50"/>
      <c r="M708" s="50"/>
      <c r="N708" s="50"/>
      <c r="O708" s="50"/>
      <c r="P708" s="294">
        <f t="shared" si="12"/>
        <v>11</v>
      </c>
      <c r="Q708" s="431">
        <f>SUM(E676,L679,U675,F685,M682,V683,E690,N694,U690,E699,N701)</f>
        <v>2688.7999999999997</v>
      </c>
    </row>
    <row r="709" spans="1:21" ht="16.5" thickBot="1">
      <c r="A709" s="545" t="s">
        <v>4591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9</v>
      </c>
      <c r="J709" s="50"/>
      <c r="K709" s="50"/>
      <c r="L709" s="50"/>
      <c r="M709" s="50"/>
      <c r="N709" s="50"/>
      <c r="O709" s="50"/>
      <c r="P709" s="294">
        <f t="shared" si="12"/>
        <v>10</v>
      </c>
      <c r="Q709" s="431">
        <f>SUM(F678,M675,V675,E684,N686,T687,E691,N693,U691,F698,M699)</f>
        <v>3336.2</v>
      </c>
    </row>
    <row r="710" spans="1:21" ht="15.75">
      <c r="A710" s="544" t="s">
        <v>4601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/>
      <c r="K710" s="50"/>
      <c r="L710" s="50"/>
      <c r="M710" s="50"/>
      <c r="N710" s="50"/>
      <c r="O710" s="50"/>
      <c r="P710" s="294">
        <f t="shared" si="12"/>
        <v>4</v>
      </c>
      <c r="Q710" s="431">
        <f>SUM(F675,M676,V677,E685,N683,U685,D695,M693,U692,F701,M700)</f>
        <v>1981.15</v>
      </c>
    </row>
    <row r="711" spans="1:21" ht="16.5" thickBot="1">
      <c r="A711" s="545" t="s">
        <v>4580</v>
      </c>
      <c r="D711" s="50">
        <v>0</v>
      </c>
      <c r="E711" s="50">
        <v>0</v>
      </c>
      <c r="F711" s="50" t="s">
        <v>3009</v>
      </c>
      <c r="G711" s="50">
        <v>0</v>
      </c>
      <c r="H711" s="50">
        <v>0</v>
      </c>
      <c r="I711" s="50">
        <v>0</v>
      </c>
      <c r="J711" s="50"/>
      <c r="K711" s="50"/>
      <c r="L711" s="50"/>
      <c r="M711" s="50"/>
      <c r="N711" s="50"/>
      <c r="O711" s="50"/>
      <c r="P711" s="294">
        <f t="shared" si="12"/>
        <v>0</v>
      </c>
      <c r="Q711" s="431">
        <f>SUM(E677,N678,T679,F684,M683,V686,E692,N692,U693,F702,M701)</f>
        <v>1923.2</v>
      </c>
    </row>
    <row r="712" spans="1:21" ht="16.5" thickBot="1">
      <c r="A712" s="544" t="s">
        <v>4540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/>
      <c r="K712" s="50"/>
      <c r="L712" s="50"/>
      <c r="M712" s="50"/>
      <c r="N712" s="50"/>
      <c r="O712" s="50"/>
      <c r="P712" s="294">
        <f t="shared" si="12"/>
        <v>13</v>
      </c>
      <c r="Q712" s="431">
        <f>SUM(E678,N676,U676,F683,M684,V682,F693,M694,V693,E700,L703)</f>
        <v>2713.5</v>
      </c>
      <c r="R712" s="511"/>
    </row>
    <row r="713" spans="1:21" ht="16.5" thickBot="1">
      <c r="A713" s="544" t="s">
        <v>4573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/>
      <c r="K713" s="50"/>
      <c r="L713" s="50"/>
      <c r="M713" s="50"/>
      <c r="N713" s="50"/>
      <c r="O713" s="50"/>
      <c r="P713" s="294">
        <f t="shared" si="12"/>
        <v>12</v>
      </c>
      <c r="Q713" s="431">
        <f>SUM(F674,M677,V676,E686,N682,U686,F694,L695,V691,E701,N698)</f>
        <v>2766.7000000000003</v>
      </c>
    </row>
    <row r="714" spans="1:21" ht="15.75">
      <c r="A714" s="545" t="s">
        <v>2613</v>
      </c>
      <c r="D714" s="50" t="s">
        <v>3009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/>
      <c r="K714" s="50"/>
      <c r="L714" s="50"/>
      <c r="M714" s="50"/>
      <c r="N714" s="50"/>
      <c r="O714" s="50"/>
      <c r="P714" s="294">
        <f t="shared" si="12"/>
        <v>13</v>
      </c>
      <c r="Q714" s="431">
        <f>SUM(D679,N675,U677,F686,M685,V684,E693,N690,V690,E702,N702)</f>
        <v>3216.8999999999996</v>
      </c>
      <c r="T714" s="544"/>
    </row>
    <row r="715" spans="1:21" ht="15.75">
      <c r="A715" s="545" t="s">
        <v>4552</v>
      </c>
      <c r="D715" s="50">
        <v>0</v>
      </c>
      <c r="E715" s="50">
        <v>3</v>
      </c>
      <c r="F715" s="50">
        <v>1</v>
      </c>
      <c r="G715" s="50" t="s">
        <v>3009</v>
      </c>
      <c r="H715" s="50">
        <v>0</v>
      </c>
      <c r="I715" s="50">
        <v>3</v>
      </c>
      <c r="J715" s="50"/>
      <c r="K715" s="50"/>
      <c r="L715" s="50"/>
      <c r="M715" s="50"/>
      <c r="N715" s="50"/>
      <c r="O715" s="50"/>
      <c r="P715" s="294">
        <f t="shared" si="12"/>
        <v>7</v>
      </c>
      <c r="Q715" s="431">
        <f>SUM(F676,M678,U678,D687,M686,V685,E694,N691,A681,F700,M702)</f>
        <v>2453.25</v>
      </c>
    </row>
    <row r="716" spans="1:21" ht="16.5" thickBot="1">
      <c r="A716" s="546" t="s">
        <v>4567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/>
      <c r="K716" s="50"/>
      <c r="L716" s="50"/>
      <c r="M716" s="50"/>
      <c r="N716" s="50"/>
      <c r="P716" s="294">
        <f t="shared" si="12"/>
        <v>6</v>
      </c>
      <c r="Q716" s="431">
        <f>SUM(E675,N677,U674,F682,N684,U684,F690,M692,V694,D703,N699)</f>
        <v>2286.15</v>
      </c>
    </row>
    <row r="717" spans="1:21">
      <c r="Q717" s="404">
        <f>SUM(Q706:Q716)</f>
        <v>28135.050000000003</v>
      </c>
    </row>
    <row r="720" spans="1:21" ht="20.25">
      <c r="A720" s="307" t="s">
        <v>2003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6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78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4</v>
      </c>
      <c r="H723" s="514"/>
      <c r="I723" s="512" t="s">
        <v>5883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5</v>
      </c>
      <c r="P723" s="514"/>
      <c r="Q723" s="512" t="s">
        <v>5888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4</v>
      </c>
    </row>
    <row r="724" spans="1:23" ht="15.75">
      <c r="A724" s="512" t="s">
        <v>5879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5</v>
      </c>
      <c r="H724" s="514"/>
      <c r="I724" s="512" t="s">
        <v>5884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33</v>
      </c>
      <c r="P724" s="514"/>
      <c r="Q724" s="512" t="s">
        <v>5889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33</v>
      </c>
    </row>
    <row r="725" spans="1:23" ht="15.75">
      <c r="A725" s="512" t="s">
        <v>5880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4</v>
      </c>
      <c r="H725" s="514"/>
      <c r="I725" s="512" t="s">
        <v>5885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5</v>
      </c>
      <c r="P725" s="514"/>
      <c r="Q725" s="512" t="s">
        <v>5890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5</v>
      </c>
    </row>
    <row r="726" spans="1:23" ht="15.75">
      <c r="A726" s="512" t="s">
        <v>5881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33</v>
      </c>
      <c r="H726" s="514"/>
      <c r="I726" s="512" t="s">
        <v>5886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32</v>
      </c>
      <c r="P726" s="514"/>
      <c r="Q726" s="512" t="s">
        <v>5891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4</v>
      </c>
    </row>
    <row r="727" spans="1:23" ht="15.75">
      <c r="A727" s="512" t="s">
        <v>5882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33</v>
      </c>
      <c r="H727" s="514"/>
      <c r="I727" s="512" t="s">
        <v>5887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33</v>
      </c>
      <c r="P727" s="514"/>
      <c r="Q727" s="512" t="s">
        <v>5892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33</v>
      </c>
    </row>
    <row r="728" spans="1:23" ht="14.25">
      <c r="A728" s="512" t="s">
        <v>4611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203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8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93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5</v>
      </c>
      <c r="H731" s="514"/>
      <c r="I731" s="512" t="s">
        <v>5898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4</v>
      </c>
      <c r="P731" s="514"/>
      <c r="Q731" s="512" t="s">
        <v>5903</v>
      </c>
      <c r="R731" s="514"/>
      <c r="S731" s="514"/>
      <c r="T731" s="557"/>
      <c r="U731" s="558">
        <f>'Punten per wedstrijd'!N5</f>
        <v>426</v>
      </c>
      <c r="V731" s="558">
        <f>'Punten per wedstrijd'!N82</f>
        <v>297.8</v>
      </c>
      <c r="W731" s="520" t="s">
        <v>2733</v>
      </c>
    </row>
    <row r="732" spans="1:23" ht="15.75">
      <c r="A732" s="512" t="s">
        <v>5894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4</v>
      </c>
      <c r="H732" s="514"/>
      <c r="I732" s="512" t="s">
        <v>5899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4</v>
      </c>
      <c r="P732" s="514"/>
      <c r="Q732" s="512" t="s">
        <v>5904</v>
      </c>
      <c r="R732" s="514"/>
      <c r="S732" s="514"/>
      <c r="T732" s="557"/>
      <c r="U732" s="558">
        <f>'Punten per wedstrijd'!N8</f>
        <v>227.4</v>
      </c>
      <c r="V732" s="558">
        <f>'Punten per wedstrijd'!N16</f>
        <v>402.4</v>
      </c>
      <c r="W732" s="520" t="s">
        <v>2734</v>
      </c>
    </row>
    <row r="733" spans="1:23" ht="15.75">
      <c r="A733" s="512" t="s">
        <v>5895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5</v>
      </c>
      <c r="H733" s="514"/>
      <c r="I733" s="512" t="s">
        <v>5900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32</v>
      </c>
      <c r="P733" s="514"/>
      <c r="Q733" s="512" t="s">
        <v>5905</v>
      </c>
      <c r="R733" s="514"/>
      <c r="S733" s="514"/>
      <c r="T733" s="557"/>
      <c r="U733" s="558">
        <f>'Punten per wedstrijd'!N119</f>
        <v>195.6</v>
      </c>
      <c r="V733" s="558">
        <f>'Punten per wedstrijd'!N90</f>
        <v>282.70000000000005</v>
      </c>
      <c r="W733" s="520" t="s">
        <v>2734</v>
      </c>
    </row>
    <row r="734" spans="1:23" ht="15.75">
      <c r="A734" s="512" t="s">
        <v>5896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33</v>
      </c>
      <c r="H734" s="514"/>
      <c r="I734" s="512" t="s">
        <v>5901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33</v>
      </c>
      <c r="P734" s="514"/>
      <c r="Q734" s="512" t="s">
        <v>5906</v>
      </c>
      <c r="R734" s="514"/>
      <c r="S734" s="514"/>
      <c r="T734" s="557"/>
      <c r="U734" s="558">
        <f>'Punten per wedstrijd'!N31</f>
        <v>269</v>
      </c>
      <c r="V734" s="558">
        <f>'Punten per wedstrijd'!N95</f>
        <v>446.5</v>
      </c>
      <c r="W734" s="520" t="s">
        <v>2734</v>
      </c>
    </row>
    <row r="735" spans="1:23" ht="15.75">
      <c r="A735" s="512" t="s">
        <v>5897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32</v>
      </c>
      <c r="H735" s="514"/>
      <c r="I735" s="512" t="s">
        <v>5902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33</v>
      </c>
      <c r="P735" s="514"/>
      <c r="Q735" s="512" t="s">
        <v>5907</v>
      </c>
      <c r="R735" s="514"/>
      <c r="S735" s="514"/>
      <c r="T735" s="557"/>
      <c r="U735" s="558">
        <f>'Punten per wedstrijd'!N83</f>
        <v>368.1</v>
      </c>
      <c r="V735" s="558">
        <f>'Punten per wedstrijd'!N48</f>
        <v>290</v>
      </c>
      <c r="W735" s="520" t="s">
        <v>2733</v>
      </c>
    </row>
    <row r="736" spans="1:23" ht="14.25">
      <c r="A736" s="512" t="s">
        <v>4742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8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101</v>
      </c>
      <c r="R736" s="514"/>
      <c r="S736" s="514"/>
      <c r="T736" s="538">
        <f>'Punten per wedstrijd'!N18</f>
        <v>329.5</v>
      </c>
      <c r="U736" s="558"/>
      <c r="V736" s="558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W738" s="385" t="s">
        <v>150</v>
      </c>
    </row>
    <row r="739" spans="1:23" ht="15.75">
      <c r="A739" s="512" t="s">
        <v>5908</v>
      </c>
      <c r="B739" s="514"/>
      <c r="C739" s="514"/>
      <c r="D739" s="515"/>
      <c r="E739" s="403"/>
      <c r="F739" s="403"/>
      <c r="G739" s="520"/>
      <c r="H739" s="514"/>
      <c r="I739" s="512" t="s">
        <v>5913</v>
      </c>
      <c r="J739" s="515"/>
      <c r="K739" s="514"/>
      <c r="L739" s="517"/>
      <c r="M739" s="403"/>
      <c r="N739" s="403"/>
      <c r="O739" s="520"/>
      <c r="P739" s="514"/>
      <c r="Q739" s="512" t="s">
        <v>5918</v>
      </c>
      <c r="R739" s="514"/>
      <c r="S739" s="514"/>
      <c r="T739" s="514"/>
      <c r="W739" s="520"/>
    </row>
    <row r="740" spans="1:23" ht="15.75">
      <c r="A740" s="512" t="s">
        <v>5909</v>
      </c>
      <c r="B740" s="514"/>
      <c r="C740" s="514"/>
      <c r="D740" s="515"/>
      <c r="E740" s="403"/>
      <c r="F740" s="403"/>
      <c r="G740" s="520"/>
      <c r="H740" s="514"/>
      <c r="I740" s="512" t="s">
        <v>5914</v>
      </c>
      <c r="J740" s="515"/>
      <c r="K740" s="514"/>
      <c r="L740" s="517"/>
      <c r="M740" s="403"/>
      <c r="N740" s="403"/>
      <c r="O740" s="520"/>
      <c r="P740" s="514"/>
      <c r="Q740" s="512" t="s">
        <v>5919</v>
      </c>
      <c r="R740" s="514"/>
      <c r="S740" s="514"/>
      <c r="T740" s="514"/>
      <c r="W740" s="520"/>
    </row>
    <row r="741" spans="1:23" ht="15.75">
      <c r="A741" s="512" t="s">
        <v>5910</v>
      </c>
      <c r="B741" s="514"/>
      <c r="C741" s="514"/>
      <c r="D741" s="515"/>
      <c r="E741" s="403"/>
      <c r="F741" s="403"/>
      <c r="G741" s="520"/>
      <c r="H741" s="514"/>
      <c r="I741" s="512" t="s">
        <v>5915</v>
      </c>
      <c r="J741" s="515"/>
      <c r="K741" s="514"/>
      <c r="L741" s="517"/>
      <c r="M741" s="403"/>
      <c r="N741" s="403"/>
      <c r="O741" s="520"/>
      <c r="P741" s="514"/>
      <c r="Q741" s="512" t="s">
        <v>5920</v>
      </c>
      <c r="R741" s="514"/>
      <c r="S741" s="514"/>
      <c r="T741" s="514"/>
      <c r="W741" s="520"/>
    </row>
    <row r="742" spans="1:23" ht="15.75">
      <c r="A742" s="512" t="s">
        <v>5911</v>
      </c>
      <c r="B742" s="514"/>
      <c r="C742" s="514"/>
      <c r="D742" s="515"/>
      <c r="E742" s="403"/>
      <c r="F742" s="403"/>
      <c r="G742" s="520"/>
      <c r="I742" s="512" t="s">
        <v>5916</v>
      </c>
      <c r="J742" s="515"/>
      <c r="K742" s="514"/>
      <c r="L742" s="517"/>
      <c r="M742" s="403"/>
      <c r="N742" s="403"/>
      <c r="O742" s="520"/>
      <c r="P742" s="514"/>
      <c r="Q742" s="512" t="s">
        <v>5921</v>
      </c>
      <c r="R742" s="514"/>
      <c r="S742" s="514"/>
      <c r="T742" s="514"/>
      <c r="W742" s="520"/>
    </row>
    <row r="743" spans="1:23" ht="15.75">
      <c r="A743" s="512" t="s">
        <v>5912</v>
      </c>
      <c r="B743" s="514"/>
      <c r="C743" s="514"/>
      <c r="D743" s="515"/>
      <c r="E743" s="403"/>
      <c r="F743" s="403"/>
      <c r="G743" s="520"/>
      <c r="H743" s="515"/>
      <c r="I743" s="512" t="s">
        <v>5917</v>
      </c>
      <c r="J743" s="515"/>
      <c r="K743" s="514"/>
      <c r="L743" s="517"/>
      <c r="M743" s="403"/>
      <c r="N743" s="403"/>
      <c r="O743" s="520"/>
      <c r="P743" s="514"/>
      <c r="Q743" s="512" t="s">
        <v>5922</v>
      </c>
      <c r="R743" s="514"/>
      <c r="S743" s="514"/>
      <c r="T743" s="514"/>
      <c r="W743" s="520"/>
    </row>
    <row r="744" spans="1:23" ht="14.25">
      <c r="A744" s="512" t="s">
        <v>4704</v>
      </c>
      <c r="B744" s="514"/>
      <c r="C744" s="514"/>
      <c r="D744" s="515"/>
      <c r="E744" s="403"/>
      <c r="F744" s="403"/>
      <c r="G744" s="403"/>
      <c r="H744" s="515"/>
      <c r="I744" s="512" t="s">
        <v>5251</v>
      </c>
      <c r="J744" s="515"/>
      <c r="K744" s="514"/>
      <c r="L744" s="515"/>
      <c r="M744" s="428"/>
      <c r="N744" s="428"/>
      <c r="O744" s="428"/>
      <c r="P744" s="514"/>
      <c r="Q744" s="512" t="s">
        <v>4905</v>
      </c>
      <c r="R744" s="514"/>
      <c r="S744" s="514"/>
      <c r="T744" s="514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923</v>
      </c>
      <c r="B747" s="514"/>
      <c r="C747" s="514"/>
      <c r="D747" s="515"/>
      <c r="E747" s="403"/>
      <c r="F747" s="403"/>
      <c r="G747" s="520"/>
      <c r="H747" s="514"/>
      <c r="I747" s="512" t="s">
        <v>5928</v>
      </c>
      <c r="J747" s="515"/>
      <c r="K747" s="514"/>
      <c r="L747" s="517"/>
      <c r="M747" s="403"/>
      <c r="N747" s="403"/>
      <c r="O747" s="520"/>
      <c r="P747" s="514"/>
      <c r="Q747" s="518"/>
      <c r="R747" s="514"/>
      <c r="S747" s="514"/>
      <c r="T747" s="304"/>
      <c r="W747" s="302"/>
    </row>
    <row r="748" spans="1:23" ht="15.75">
      <c r="A748" s="512" t="s">
        <v>5924</v>
      </c>
      <c r="B748" s="514"/>
      <c r="C748" s="514"/>
      <c r="D748" s="515"/>
      <c r="E748" s="403"/>
      <c r="F748" s="403"/>
      <c r="G748" s="520"/>
      <c r="H748" s="514"/>
      <c r="I748" s="512" t="s">
        <v>5929</v>
      </c>
      <c r="J748" s="515"/>
      <c r="K748" s="514"/>
      <c r="L748" s="517"/>
      <c r="M748" s="403"/>
      <c r="N748" s="403"/>
      <c r="O748" s="520"/>
      <c r="P748" s="514"/>
      <c r="Q748" s="518"/>
      <c r="R748" s="514"/>
      <c r="S748" s="514"/>
      <c r="T748" s="304"/>
      <c r="W748" s="302"/>
    </row>
    <row r="749" spans="1:23" ht="15.75">
      <c r="A749" s="512" t="s">
        <v>5925</v>
      </c>
      <c r="B749" s="514"/>
      <c r="C749" s="514"/>
      <c r="D749" s="515"/>
      <c r="E749" s="403"/>
      <c r="F749" s="403"/>
      <c r="G749" s="520"/>
      <c r="H749" s="514"/>
      <c r="I749" s="512" t="s">
        <v>5930</v>
      </c>
      <c r="J749" s="515"/>
      <c r="K749" s="514"/>
      <c r="L749" s="517"/>
      <c r="M749" s="403"/>
      <c r="N749" s="403"/>
      <c r="O749" s="520"/>
      <c r="P749" s="514"/>
      <c r="Q749" s="518"/>
      <c r="R749" s="514"/>
      <c r="S749" s="514"/>
      <c r="T749" s="304"/>
      <c r="W749" s="302"/>
    </row>
    <row r="750" spans="1:23" ht="15.75">
      <c r="A750" s="512" t="s">
        <v>5926</v>
      </c>
      <c r="B750" s="514"/>
      <c r="C750" s="514"/>
      <c r="D750" s="515"/>
      <c r="E750" s="403"/>
      <c r="F750" s="403"/>
      <c r="G750" s="520"/>
      <c r="H750" s="514"/>
      <c r="I750" s="512" t="s">
        <v>5931</v>
      </c>
      <c r="J750" s="515"/>
      <c r="K750" s="514"/>
      <c r="L750" s="517"/>
      <c r="M750" s="403"/>
      <c r="N750" s="403"/>
      <c r="O750" s="520"/>
      <c r="P750" s="514"/>
      <c r="Q750" s="518"/>
      <c r="R750" s="514"/>
      <c r="S750" s="514"/>
      <c r="T750" s="304"/>
      <c r="W750" s="302"/>
    </row>
    <row r="751" spans="1:23" ht="15.75">
      <c r="A751" s="512" t="s">
        <v>5927</v>
      </c>
      <c r="B751" s="514"/>
      <c r="C751" s="514"/>
      <c r="D751" s="515"/>
      <c r="E751" s="403"/>
      <c r="F751" s="403"/>
      <c r="G751" s="520"/>
      <c r="H751" s="514"/>
      <c r="I751" s="512" t="s">
        <v>5932</v>
      </c>
      <c r="J751" s="515"/>
      <c r="K751" s="514"/>
      <c r="L751" s="517"/>
      <c r="M751" s="403"/>
      <c r="N751" s="403"/>
      <c r="O751" s="520"/>
      <c r="P751" s="514"/>
      <c r="Q751" s="518"/>
      <c r="R751" s="514"/>
      <c r="S751" s="514"/>
      <c r="T751" s="304"/>
      <c r="W751" s="302"/>
    </row>
    <row r="752" spans="1:23" ht="14.25">
      <c r="A752" s="512" t="s">
        <v>4847</v>
      </c>
      <c r="B752" s="514"/>
      <c r="C752" s="514"/>
      <c r="D752" s="515"/>
      <c r="E752" s="403"/>
      <c r="F752" s="403"/>
      <c r="G752" s="516"/>
      <c r="H752" s="514"/>
      <c r="I752" s="512" t="s">
        <v>4968</v>
      </c>
      <c r="J752" s="515"/>
      <c r="K752" s="514"/>
      <c r="L752" s="515"/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26</v>
      </c>
      <c r="E754" s="519" t="s">
        <v>190</v>
      </c>
      <c r="F754" s="519" t="s">
        <v>5823</v>
      </c>
      <c r="G754" s="519" t="s">
        <v>5824</v>
      </c>
      <c r="H754" s="519" t="s">
        <v>5825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27</v>
      </c>
      <c r="N754" s="519" t="s">
        <v>198</v>
      </c>
      <c r="O754" s="378"/>
      <c r="P754" s="201" t="s">
        <v>40</v>
      </c>
      <c r="Q754" s="521" t="s">
        <v>4677</v>
      </c>
      <c r="R754" s="511"/>
      <c r="S754" s="28"/>
      <c r="T754" s="28"/>
    </row>
    <row r="755" spans="1:23" ht="15.75">
      <c r="A755" s="545" t="s">
        <v>2630</v>
      </c>
      <c r="D755" s="50">
        <v>0</v>
      </c>
      <c r="E755" s="50">
        <v>2</v>
      </c>
      <c r="F755" s="50">
        <v>0</v>
      </c>
      <c r="G755" s="50">
        <v>2</v>
      </c>
      <c r="H755" s="50" t="s">
        <v>3009</v>
      </c>
      <c r="I755" s="50">
        <v>3</v>
      </c>
      <c r="J755" s="50"/>
      <c r="K755" s="50"/>
      <c r="L755" s="50"/>
      <c r="M755" s="50"/>
      <c r="N755" s="50"/>
      <c r="O755" s="50"/>
      <c r="P755" s="294">
        <f t="shared" ref="P755:P765" si="13">SUM(D755:O755)</f>
        <v>7</v>
      </c>
      <c r="Q755" s="292">
        <f>SUM(F726,M723,V727,E731,L736,U731,F740,M739,V741,F748,M747)</f>
        <v>2158.1999999999998</v>
      </c>
    </row>
    <row r="756" spans="1:23" ht="16.5" thickBot="1">
      <c r="A756" s="545" t="s">
        <v>4559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/>
      <c r="K756" s="50"/>
      <c r="L756" s="50"/>
      <c r="M756" s="50"/>
      <c r="N756" s="50"/>
      <c r="O756" s="50"/>
      <c r="P756" s="294">
        <f t="shared" si="13"/>
        <v>4</v>
      </c>
      <c r="Q756" s="431">
        <f>SUM(E723,N723,V723,E732,N734,U732,F741,M740,T744,E747,N749)</f>
        <v>1712.9</v>
      </c>
    </row>
    <row r="757" spans="1:23" ht="15.75">
      <c r="A757" s="544" t="s">
        <v>2046</v>
      </c>
      <c r="D757" s="50">
        <v>0</v>
      </c>
      <c r="E757" s="50" t="s">
        <v>3009</v>
      </c>
      <c r="F757" s="50">
        <v>3</v>
      </c>
      <c r="G757" s="50">
        <v>0</v>
      </c>
      <c r="H757" s="50">
        <v>0</v>
      </c>
      <c r="I757" s="50">
        <v>3</v>
      </c>
      <c r="J757" s="50"/>
      <c r="K757" s="50"/>
      <c r="L757" s="50"/>
      <c r="M757" s="50"/>
      <c r="N757" s="50"/>
      <c r="O757" s="50"/>
      <c r="P757" s="294">
        <f t="shared" si="13"/>
        <v>6</v>
      </c>
      <c r="Q757" s="431">
        <f>SUM(E725,L728,U724,F734,M731,V732,E739,N743,U739,E748,N750)</f>
        <v>2552.6000000000004</v>
      </c>
    </row>
    <row r="758" spans="1:23" ht="15.75">
      <c r="A758" s="545" t="s">
        <v>2032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9</v>
      </c>
      <c r="J758" s="50"/>
      <c r="K758" s="50"/>
      <c r="L758" s="50"/>
      <c r="M758" s="50"/>
      <c r="N758" s="50"/>
      <c r="O758" s="50"/>
      <c r="P758" s="294">
        <f t="shared" si="13"/>
        <v>5</v>
      </c>
      <c r="Q758" s="431">
        <f>SUM(F727,M724,V724,E733,N735,T736,E740,N742,U740,F747,M748)</f>
        <v>2344.7999999999997</v>
      </c>
    </row>
    <row r="759" spans="1:23" ht="15.75">
      <c r="A759" s="545" t="s">
        <v>2057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/>
      <c r="K759" s="50"/>
      <c r="L759" s="50"/>
      <c r="M759" s="50"/>
      <c r="N759" s="50"/>
      <c r="O759" s="50"/>
      <c r="P759" s="294">
        <f t="shared" si="13"/>
        <v>12</v>
      </c>
      <c r="Q759" s="431">
        <f>SUM(F724,M725,V726,E734,N732,U734,D744,M742,U741,F750,M749)</f>
        <v>2794.4</v>
      </c>
    </row>
    <row r="760" spans="1:23" ht="16.5" thickBot="1">
      <c r="A760" s="545" t="s">
        <v>4577</v>
      </c>
      <c r="D760" s="50">
        <v>3</v>
      </c>
      <c r="E760" s="50">
        <v>0</v>
      </c>
      <c r="F760" s="50" t="s">
        <v>3009</v>
      </c>
      <c r="G760" s="50">
        <v>1</v>
      </c>
      <c r="H760" s="50">
        <v>0</v>
      </c>
      <c r="I760" s="50">
        <v>0</v>
      </c>
      <c r="J760" s="50"/>
      <c r="K760" s="50"/>
      <c r="L760" s="50"/>
      <c r="M760" s="50"/>
      <c r="N760" s="50"/>
      <c r="O760" s="50"/>
      <c r="P760" s="294">
        <f t="shared" si="13"/>
        <v>4</v>
      </c>
      <c r="Q760" s="431">
        <f>SUM(E726,N727,T728,F733,M732,V735,E741,N741,U742,F751,M750)</f>
        <v>2444.8999999999996</v>
      </c>
    </row>
    <row r="761" spans="1:23" ht="15.75">
      <c r="A761" s="544" t="s">
        <v>2048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/>
      <c r="K761" s="50"/>
      <c r="L761" s="50"/>
      <c r="M761" s="50"/>
      <c r="N761" s="50"/>
      <c r="O761" s="50"/>
      <c r="P761" s="294">
        <f t="shared" si="13"/>
        <v>10</v>
      </c>
      <c r="Q761" s="431">
        <f>SUM(E727,N725,U725,F732,M733,V731,F742,M743,V742,E749,L752)</f>
        <v>2963</v>
      </c>
      <c r="R761" s="511"/>
    </row>
    <row r="762" spans="1:23" ht="16.5" thickBot="1">
      <c r="A762" s="545" t="s">
        <v>4603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/>
      <c r="K762" s="50"/>
      <c r="L762" s="50"/>
      <c r="M762" s="50"/>
      <c r="N762" s="50"/>
      <c r="O762" s="50"/>
      <c r="P762" s="294">
        <f t="shared" si="13"/>
        <v>12</v>
      </c>
      <c r="Q762" s="431">
        <f>SUM(F723,M726,V725,E735,N731,U735,F743,L744,V740,E750,N747)</f>
        <v>2730.75</v>
      </c>
    </row>
    <row r="763" spans="1:23" ht="15.75">
      <c r="A763" s="545" t="s">
        <v>2031</v>
      </c>
      <c r="D763" s="50" t="s">
        <v>3009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/>
      <c r="K763" s="50"/>
      <c r="L763" s="50"/>
      <c r="M763" s="50"/>
      <c r="N763" s="50"/>
      <c r="O763" s="50"/>
      <c r="P763" s="294">
        <f t="shared" si="13"/>
        <v>8</v>
      </c>
      <c r="Q763" s="431">
        <f>SUM(D728,N724,U726,F735,M734,V733,E742,N739,V739,E751,N751)</f>
        <v>2841.8999999999996</v>
      </c>
      <c r="T763" s="544"/>
    </row>
    <row r="764" spans="1:23" ht="15.75">
      <c r="A764" s="545" t="s">
        <v>2629</v>
      </c>
      <c r="D764" s="50">
        <v>3</v>
      </c>
      <c r="E764" s="50">
        <v>3</v>
      </c>
      <c r="F764" s="50">
        <v>3</v>
      </c>
      <c r="G764" s="50" t="s">
        <v>3009</v>
      </c>
      <c r="H764" s="50">
        <v>3</v>
      </c>
      <c r="I764" s="50">
        <v>3</v>
      </c>
      <c r="J764" s="50"/>
      <c r="K764" s="50"/>
      <c r="L764" s="50"/>
      <c r="M764" s="50"/>
      <c r="N764" s="50"/>
      <c r="O764" s="50"/>
      <c r="P764" s="294">
        <f t="shared" si="13"/>
        <v>15</v>
      </c>
      <c r="Q764" s="431">
        <f>SUM(F725,M727,U727,D736,M735,V734,E743,N740,U743,F749,M751)</f>
        <v>3221.5999999999995</v>
      </c>
    </row>
    <row r="765" spans="1:23" ht="16.5" thickBot="1">
      <c r="A765" s="546" t="s">
        <v>2052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/>
      <c r="K765" s="50"/>
      <c r="L765" s="50"/>
      <c r="M765" s="50"/>
      <c r="N765" s="50"/>
      <c r="P765" s="294">
        <f t="shared" si="13"/>
        <v>7</v>
      </c>
      <c r="Q765" s="431">
        <f>SUM(E724,N726,U723,F731,N733,U733,F739,M741,V743,D752,N748)</f>
        <v>2956.1999999999994</v>
      </c>
    </row>
    <row r="766" spans="1:23">
      <c r="Q766" s="404">
        <f>SUM(Q755:Q765)</f>
        <v>28721.249999999996</v>
      </c>
    </row>
    <row r="769" spans="1:23" ht="20.25">
      <c r="A769" s="307" t="s">
        <v>2004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6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33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33</v>
      </c>
      <c r="H772" s="514"/>
      <c r="I772" s="512" t="s">
        <v>5938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33</v>
      </c>
      <c r="P772" s="514"/>
      <c r="Q772" s="512" t="s">
        <v>5943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4</v>
      </c>
    </row>
    <row r="773" spans="1:23" ht="15.75">
      <c r="A773" s="512" t="s">
        <v>5934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4</v>
      </c>
      <c r="H773" s="514"/>
      <c r="I773" s="512" t="s">
        <v>5939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5</v>
      </c>
      <c r="P773" s="514"/>
      <c r="Q773" s="512" t="s">
        <v>5944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33</v>
      </c>
    </row>
    <row r="774" spans="1:23" ht="15.75">
      <c r="A774" s="512" t="s">
        <v>5935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33</v>
      </c>
      <c r="H774" s="514"/>
      <c r="I774" s="512" t="s">
        <v>5940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33</v>
      </c>
      <c r="P774" s="514"/>
      <c r="Q774" s="512" t="s">
        <v>5945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4</v>
      </c>
    </row>
    <row r="775" spans="1:23" ht="15.75">
      <c r="A775" s="512" t="s">
        <v>5936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32</v>
      </c>
      <c r="H775" s="514"/>
      <c r="I775" s="512" t="s">
        <v>5941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33</v>
      </c>
      <c r="P775" s="514"/>
      <c r="Q775" s="512" t="s">
        <v>5946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4</v>
      </c>
    </row>
    <row r="776" spans="1:23" ht="15.75">
      <c r="A776" s="512" t="s">
        <v>5937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5</v>
      </c>
      <c r="H776" s="514"/>
      <c r="I776" s="512" t="s">
        <v>5942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32</v>
      </c>
      <c r="P776" s="514"/>
      <c r="Q776" s="512" t="s">
        <v>5947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4</v>
      </c>
    </row>
    <row r="777" spans="1:23" ht="14.25">
      <c r="A777" s="512" t="s">
        <v>5157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10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80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48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4</v>
      </c>
      <c r="H780" s="514"/>
      <c r="I780" s="512" t="s">
        <v>5953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5</v>
      </c>
      <c r="P780" s="514"/>
      <c r="Q780" s="512" t="s">
        <v>6060</v>
      </c>
      <c r="R780" s="514"/>
      <c r="S780" s="514"/>
      <c r="T780" s="557"/>
      <c r="U780" s="558">
        <f>'Punten per wedstrijd'!N45</f>
        <v>302.7</v>
      </c>
      <c r="V780" s="558">
        <f>'Punten per wedstrijd'!N86</f>
        <v>207.3</v>
      </c>
      <c r="W780" s="520" t="s">
        <v>2733</v>
      </c>
    </row>
    <row r="781" spans="1:23" ht="15.75">
      <c r="A781" s="512" t="s">
        <v>5949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33</v>
      </c>
      <c r="H781" s="514"/>
      <c r="I781" s="512" t="s">
        <v>5954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32</v>
      </c>
      <c r="P781" s="514"/>
      <c r="Q781" s="512" t="s">
        <v>5958</v>
      </c>
      <c r="R781" s="514"/>
      <c r="S781" s="514"/>
      <c r="T781" s="557"/>
      <c r="U781" s="558">
        <f>'Punten per wedstrijd'!N47</f>
        <v>184.9</v>
      </c>
      <c r="V781" s="558">
        <f>'Punten per wedstrijd'!N51</f>
        <v>536.4</v>
      </c>
      <c r="W781" s="520" t="s">
        <v>2734</v>
      </c>
    </row>
    <row r="782" spans="1:23" ht="15.75">
      <c r="A782" s="512" t="s">
        <v>5950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4</v>
      </c>
      <c r="H782" s="514"/>
      <c r="I782" s="512" t="s">
        <v>5955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33</v>
      </c>
      <c r="P782" s="514"/>
      <c r="Q782" s="512" t="s">
        <v>5959</v>
      </c>
      <c r="R782" s="514"/>
      <c r="S782" s="514"/>
      <c r="T782" s="557"/>
      <c r="U782" s="558">
        <f>'Punten per wedstrijd'!N113</f>
        <v>505</v>
      </c>
      <c r="V782" s="558">
        <f>'Punten per wedstrijd'!N89</f>
        <v>386</v>
      </c>
      <c r="W782" s="520" t="s">
        <v>2733</v>
      </c>
    </row>
    <row r="783" spans="1:23" ht="15.75">
      <c r="A783" s="512" t="s">
        <v>5951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4</v>
      </c>
      <c r="H783" s="514"/>
      <c r="I783" s="512" t="s">
        <v>5956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4</v>
      </c>
      <c r="P783" s="514"/>
      <c r="Q783" s="512" t="s">
        <v>5960</v>
      </c>
      <c r="R783" s="514"/>
      <c r="S783" s="514"/>
      <c r="T783" s="557"/>
      <c r="U783" s="558">
        <f>'Punten per wedstrijd'!N72</f>
        <v>517.1</v>
      </c>
      <c r="V783" s="558">
        <f>'Punten per wedstrijd'!N102</f>
        <v>437.79999999999995</v>
      </c>
      <c r="W783" s="520" t="s">
        <v>2735</v>
      </c>
    </row>
    <row r="784" spans="1:23" ht="15.75">
      <c r="A784" s="512" t="s">
        <v>5952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4</v>
      </c>
      <c r="H784" s="514"/>
      <c r="I784" s="512" t="s">
        <v>5957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32</v>
      </c>
      <c r="P784" s="514"/>
      <c r="Q784" s="512" t="s">
        <v>5961</v>
      </c>
      <c r="R784" s="514"/>
      <c r="S784" s="514"/>
      <c r="T784" s="557"/>
      <c r="U784" s="558">
        <f>'Punten per wedstrijd'!N87</f>
        <v>386.9</v>
      </c>
      <c r="V784" s="558">
        <f>'Punten per wedstrijd'!N74</f>
        <v>251.9</v>
      </c>
      <c r="W784" s="520" t="s">
        <v>2733</v>
      </c>
    </row>
    <row r="785" spans="1:23" ht="14.25">
      <c r="A785" s="512" t="s">
        <v>5053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5003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6</v>
      </c>
      <c r="R785" s="514"/>
      <c r="S785" s="514"/>
      <c r="T785" s="538">
        <f>'Punten per wedstrijd'!N65</f>
        <v>392.5</v>
      </c>
      <c r="U785" s="558"/>
      <c r="V785" s="558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W787" s="385" t="s">
        <v>150</v>
      </c>
    </row>
    <row r="788" spans="1:23" ht="15.75">
      <c r="A788" s="512" t="s">
        <v>5962</v>
      </c>
      <c r="B788" s="514"/>
      <c r="C788" s="514"/>
      <c r="D788" s="515"/>
      <c r="E788" s="403"/>
      <c r="F788" s="403"/>
      <c r="G788" s="520"/>
      <c r="H788" s="514"/>
      <c r="I788" s="512" t="s">
        <v>5967</v>
      </c>
      <c r="J788" s="515"/>
      <c r="K788" s="514"/>
      <c r="L788" s="517"/>
      <c r="M788" s="403"/>
      <c r="N788" s="403"/>
      <c r="O788" s="520"/>
      <c r="P788" s="514"/>
      <c r="Q788" s="512" t="s">
        <v>5972</v>
      </c>
      <c r="R788" s="514"/>
      <c r="S788" s="514"/>
      <c r="T788" s="514"/>
      <c r="W788" s="520"/>
    </row>
    <row r="789" spans="1:23" ht="15.75">
      <c r="A789" s="512" t="s">
        <v>5963</v>
      </c>
      <c r="B789" s="514"/>
      <c r="C789" s="514"/>
      <c r="D789" s="515"/>
      <c r="E789" s="403"/>
      <c r="F789" s="403"/>
      <c r="G789" s="520"/>
      <c r="H789" s="514"/>
      <c r="I789" s="512" t="s">
        <v>5968</v>
      </c>
      <c r="J789" s="515"/>
      <c r="K789" s="514"/>
      <c r="L789" s="517"/>
      <c r="M789" s="403"/>
      <c r="N789" s="403"/>
      <c r="O789" s="520"/>
      <c r="P789" s="514"/>
      <c r="Q789" s="512" t="s">
        <v>5973</v>
      </c>
      <c r="R789" s="514"/>
      <c r="S789" s="514"/>
      <c r="T789" s="514"/>
      <c r="W789" s="520"/>
    </row>
    <row r="790" spans="1:23" ht="15.75">
      <c r="A790" s="512" t="s">
        <v>5964</v>
      </c>
      <c r="B790" s="514"/>
      <c r="C790" s="514"/>
      <c r="D790" s="515"/>
      <c r="E790" s="403"/>
      <c r="F790" s="403"/>
      <c r="G790" s="520"/>
      <c r="H790" s="514"/>
      <c r="I790" s="512" t="s">
        <v>5969</v>
      </c>
      <c r="J790" s="515"/>
      <c r="K790" s="514"/>
      <c r="L790" s="517"/>
      <c r="M790" s="403"/>
      <c r="N790" s="403"/>
      <c r="O790" s="520"/>
      <c r="P790" s="514"/>
      <c r="Q790" s="512" t="s">
        <v>5974</v>
      </c>
      <c r="R790" s="514"/>
      <c r="S790" s="514"/>
      <c r="T790" s="514"/>
      <c r="W790" s="520"/>
    </row>
    <row r="791" spans="1:23" ht="15.75">
      <c r="A791" s="512" t="s">
        <v>5965</v>
      </c>
      <c r="B791" s="514"/>
      <c r="C791" s="514"/>
      <c r="D791" s="515"/>
      <c r="E791" s="403"/>
      <c r="F791" s="403"/>
      <c r="G791" s="520"/>
      <c r="I791" s="512" t="s">
        <v>5970</v>
      </c>
      <c r="J791" s="515"/>
      <c r="K791" s="514"/>
      <c r="L791" s="517"/>
      <c r="M791" s="403"/>
      <c r="N791" s="403"/>
      <c r="O791" s="520"/>
      <c r="P791" s="514"/>
      <c r="Q791" s="512" t="s">
        <v>5975</v>
      </c>
      <c r="R791" s="514"/>
      <c r="S791" s="514"/>
      <c r="T791" s="514"/>
      <c r="W791" s="520"/>
    </row>
    <row r="792" spans="1:23" ht="15.75">
      <c r="A792" s="512" t="s">
        <v>5966</v>
      </c>
      <c r="B792" s="514"/>
      <c r="C792" s="514"/>
      <c r="D792" s="515"/>
      <c r="E792" s="403"/>
      <c r="F792" s="403"/>
      <c r="G792" s="520"/>
      <c r="H792" s="515"/>
      <c r="I792" s="512" t="s">
        <v>5971</v>
      </c>
      <c r="J792" s="515"/>
      <c r="K792" s="514"/>
      <c r="L792" s="517"/>
      <c r="M792" s="403"/>
      <c r="N792" s="403"/>
      <c r="O792" s="520"/>
      <c r="P792" s="514"/>
      <c r="Q792" s="512" t="s">
        <v>5976</v>
      </c>
      <c r="R792" s="514"/>
      <c r="S792" s="514"/>
      <c r="T792" s="514"/>
      <c r="W792" s="520"/>
    </row>
    <row r="793" spans="1:23" ht="14.25">
      <c r="A793" s="512" t="s">
        <v>4852</v>
      </c>
      <c r="B793" s="514"/>
      <c r="C793" s="514"/>
      <c r="D793" s="515"/>
      <c r="E793" s="403"/>
      <c r="F793" s="403"/>
      <c r="G793" s="403"/>
      <c r="H793" s="515"/>
      <c r="I793" s="512" t="s">
        <v>5218</v>
      </c>
      <c r="J793" s="515"/>
      <c r="K793" s="514"/>
      <c r="L793" s="515"/>
      <c r="M793" s="428"/>
      <c r="N793" s="428"/>
      <c r="O793" s="428"/>
      <c r="P793" s="514"/>
      <c r="Q793" s="512" t="s">
        <v>4893</v>
      </c>
      <c r="R793" s="514"/>
      <c r="S793" s="514"/>
      <c r="T793" s="514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77</v>
      </c>
      <c r="B796" s="514"/>
      <c r="C796" s="514"/>
      <c r="D796" s="515"/>
      <c r="E796" s="403"/>
      <c r="F796" s="403"/>
      <c r="G796" s="520"/>
      <c r="H796" s="514"/>
      <c r="I796" s="512" t="s">
        <v>5982</v>
      </c>
      <c r="J796" s="515"/>
      <c r="K796" s="514"/>
      <c r="L796" s="517"/>
      <c r="M796" s="403"/>
      <c r="N796" s="403"/>
      <c r="O796" s="520"/>
      <c r="P796" s="514"/>
      <c r="Q796" s="518"/>
      <c r="R796" s="514"/>
      <c r="S796" s="514"/>
      <c r="T796" s="304"/>
      <c r="W796" s="302"/>
    </row>
    <row r="797" spans="1:23" ht="15.75">
      <c r="A797" s="512" t="s">
        <v>5978</v>
      </c>
      <c r="B797" s="514"/>
      <c r="C797" s="514"/>
      <c r="D797" s="515"/>
      <c r="E797" s="403"/>
      <c r="F797" s="403"/>
      <c r="G797" s="520"/>
      <c r="H797" s="514"/>
      <c r="I797" s="512" t="s">
        <v>5983</v>
      </c>
      <c r="J797" s="515"/>
      <c r="K797" s="514"/>
      <c r="L797" s="517"/>
      <c r="M797" s="403"/>
      <c r="N797" s="403"/>
      <c r="O797" s="520"/>
      <c r="P797" s="514"/>
      <c r="Q797" s="518"/>
      <c r="R797" s="514"/>
      <c r="S797" s="514"/>
      <c r="T797" s="304"/>
      <c r="W797" s="302"/>
    </row>
    <row r="798" spans="1:23" ht="15.75">
      <c r="A798" s="512" t="s">
        <v>5979</v>
      </c>
      <c r="B798" s="514"/>
      <c r="C798" s="514"/>
      <c r="D798" s="515"/>
      <c r="E798" s="403"/>
      <c r="F798" s="403"/>
      <c r="G798" s="520"/>
      <c r="H798" s="514"/>
      <c r="I798" s="512" t="s">
        <v>5984</v>
      </c>
      <c r="J798" s="515"/>
      <c r="K798" s="514"/>
      <c r="L798" s="517"/>
      <c r="M798" s="403"/>
      <c r="N798" s="403"/>
      <c r="O798" s="520"/>
      <c r="P798" s="514"/>
      <c r="Q798" s="518"/>
      <c r="R798" s="514"/>
      <c r="S798" s="514"/>
      <c r="T798" s="304"/>
      <c r="W798" s="302"/>
    </row>
    <row r="799" spans="1:23" ht="15.75">
      <c r="A799" s="512" t="s">
        <v>5980</v>
      </c>
      <c r="B799" s="514"/>
      <c r="C799" s="514"/>
      <c r="D799" s="515"/>
      <c r="E799" s="403"/>
      <c r="F799" s="403"/>
      <c r="G799" s="520"/>
      <c r="H799" s="514"/>
      <c r="I799" s="512" t="s">
        <v>5985</v>
      </c>
      <c r="J799" s="515"/>
      <c r="K799" s="514"/>
      <c r="L799" s="517"/>
      <c r="M799" s="403"/>
      <c r="N799" s="403"/>
      <c r="O799" s="520"/>
      <c r="P799" s="514"/>
      <c r="Q799" s="518"/>
      <c r="R799" s="514"/>
      <c r="S799" s="514"/>
      <c r="T799" s="304"/>
      <c r="W799" s="302"/>
    </row>
    <row r="800" spans="1:23" ht="15.75">
      <c r="A800" s="512" t="s">
        <v>5981</v>
      </c>
      <c r="B800" s="514"/>
      <c r="C800" s="514"/>
      <c r="D800" s="515"/>
      <c r="E800" s="403"/>
      <c r="F800" s="403"/>
      <c r="G800" s="520"/>
      <c r="H800" s="514"/>
      <c r="I800" s="512" t="s">
        <v>5986</v>
      </c>
      <c r="J800" s="515"/>
      <c r="K800" s="514"/>
      <c r="L800" s="517"/>
      <c r="M800" s="403"/>
      <c r="N800" s="403"/>
      <c r="O800" s="520"/>
      <c r="P800" s="514"/>
      <c r="Q800" s="518"/>
      <c r="R800" s="514"/>
      <c r="S800" s="514"/>
      <c r="T800" s="304"/>
      <c r="W800" s="302"/>
    </row>
    <row r="801" spans="1:23" ht="14.25">
      <c r="A801" s="512" t="s">
        <v>4629</v>
      </c>
      <c r="B801" s="514"/>
      <c r="C801" s="514"/>
      <c r="D801" s="515"/>
      <c r="E801" s="403"/>
      <c r="F801" s="403"/>
      <c r="G801" s="516"/>
      <c r="H801" s="514"/>
      <c r="I801" s="512" t="s">
        <v>5095</v>
      </c>
      <c r="J801" s="515"/>
      <c r="K801" s="514"/>
      <c r="L801" s="515"/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26</v>
      </c>
      <c r="E803" s="519" t="s">
        <v>190</v>
      </c>
      <c r="F803" s="519" t="s">
        <v>5823</v>
      </c>
      <c r="G803" s="519" t="s">
        <v>5824</v>
      </c>
      <c r="H803" s="519" t="s">
        <v>5825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27</v>
      </c>
      <c r="N803" s="519" t="s">
        <v>198</v>
      </c>
      <c r="O803" s="378"/>
      <c r="P803" s="201" t="s">
        <v>40</v>
      </c>
      <c r="Q803" s="521" t="s">
        <v>4677</v>
      </c>
      <c r="R803" s="511"/>
      <c r="S803" s="28"/>
      <c r="T803" s="28"/>
    </row>
    <row r="804" spans="1:23" ht="15.75">
      <c r="A804" s="544" t="s">
        <v>2621</v>
      </c>
      <c r="D804" s="50">
        <v>2</v>
      </c>
      <c r="E804" s="50">
        <v>3</v>
      </c>
      <c r="F804" s="50">
        <v>3</v>
      </c>
      <c r="G804" s="50">
        <v>0</v>
      </c>
      <c r="H804" s="50" t="s">
        <v>3009</v>
      </c>
      <c r="I804" s="50">
        <v>3</v>
      </c>
      <c r="J804" s="50"/>
      <c r="K804" s="50"/>
      <c r="L804" s="50"/>
      <c r="M804" s="50"/>
      <c r="N804" s="50"/>
      <c r="O804" s="50"/>
      <c r="P804" s="294">
        <f t="shared" ref="P804:P814" si="14">SUM(D804:O804)</f>
        <v>11</v>
      </c>
      <c r="Q804" s="292">
        <f>SUM(F775,M772,V776,E780,U780,L785,F789,M788,V790,F797,M796)</f>
        <v>2797.6</v>
      </c>
    </row>
    <row r="805" spans="1:23" ht="16.5" thickBot="1">
      <c r="A805" s="545" t="s">
        <v>4562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/>
      <c r="K805" s="50"/>
      <c r="L805" s="50"/>
      <c r="M805" s="50"/>
      <c r="N805" s="50"/>
      <c r="O805" s="50"/>
      <c r="P805" s="294">
        <f t="shared" si="14"/>
        <v>12</v>
      </c>
      <c r="Q805" s="431">
        <f>SUM(E772,N772,V772,E781,U781,N783,F790,M789,T793,E796,N798)</f>
        <v>2297.9500000000003</v>
      </c>
    </row>
    <row r="806" spans="1:23" ht="15.75">
      <c r="A806" s="544" t="s">
        <v>4538</v>
      </c>
      <c r="D806" s="50">
        <v>3</v>
      </c>
      <c r="E806" s="50" t="s">
        <v>3009</v>
      </c>
      <c r="F806" s="50">
        <v>3</v>
      </c>
      <c r="G806" s="50">
        <v>3</v>
      </c>
      <c r="H806" s="50">
        <v>2</v>
      </c>
      <c r="I806" s="50">
        <v>3</v>
      </c>
      <c r="J806" s="50"/>
      <c r="K806" s="50"/>
      <c r="L806" s="50"/>
      <c r="M806" s="50"/>
      <c r="N806" s="50"/>
      <c r="O806" s="50"/>
      <c r="P806" s="294">
        <f t="shared" si="14"/>
        <v>14</v>
      </c>
      <c r="Q806" s="431">
        <f>SUM(E774,L777,F783,M780,V781,E788,U788,N792,Q774,E797,N799)</f>
        <v>2843.7999999999997</v>
      </c>
    </row>
    <row r="807" spans="1:23" ht="15.75">
      <c r="A807" s="545" t="s">
        <v>4570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9</v>
      </c>
      <c r="J807" s="50"/>
      <c r="K807" s="50"/>
      <c r="L807" s="50"/>
      <c r="M807" s="50"/>
      <c r="N807" s="50"/>
      <c r="O807" s="50"/>
      <c r="P807" s="294">
        <f t="shared" si="14"/>
        <v>5</v>
      </c>
      <c r="Q807" s="431">
        <f>SUM(F776,M773,V773,E782,N784,T785,E789,U789,N791,F796,M797)</f>
        <v>2727.2</v>
      </c>
    </row>
    <row r="808" spans="1:23" ht="15.75">
      <c r="A808" s="545" t="s">
        <v>2035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/>
      <c r="K808" s="50"/>
      <c r="L808" s="50"/>
      <c r="M808" s="50"/>
      <c r="N808" s="50"/>
      <c r="O808" s="50"/>
      <c r="P808" s="294">
        <f t="shared" si="14"/>
        <v>13</v>
      </c>
      <c r="Q808" s="431">
        <f>SUM(F773,M774,V775,E783,N781,D793,M791,U783,U790,F799,M798)</f>
        <v>3008.8999999999996</v>
      </c>
    </row>
    <row r="809" spans="1:23" ht="15.75">
      <c r="A809" s="545" t="s">
        <v>4550</v>
      </c>
      <c r="D809" s="50">
        <v>1</v>
      </c>
      <c r="E809" s="50">
        <v>2</v>
      </c>
      <c r="F809" s="50" t="s">
        <v>3009</v>
      </c>
      <c r="G809" s="50">
        <v>3</v>
      </c>
      <c r="H809" s="50">
        <v>1</v>
      </c>
      <c r="I809" s="50">
        <v>0</v>
      </c>
      <c r="J809" s="50"/>
      <c r="K809" s="50"/>
      <c r="L809" s="50"/>
      <c r="M809" s="50"/>
      <c r="N809" s="50"/>
      <c r="O809" s="50"/>
      <c r="P809" s="294">
        <f t="shared" si="14"/>
        <v>7</v>
      </c>
      <c r="Q809" s="431">
        <f>SUM(E775,N776,T777,F782,M781,V784,E790,N790,U791,F800,M799)</f>
        <v>2506.1</v>
      </c>
    </row>
    <row r="810" spans="1:23" ht="16.5" thickBot="1">
      <c r="A810" s="545" t="s">
        <v>2050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/>
      <c r="K810" s="50"/>
      <c r="L810" s="50"/>
      <c r="M810" s="50"/>
      <c r="N810" s="50"/>
      <c r="O810" s="50"/>
      <c r="P810" s="294">
        <f t="shared" si="14"/>
        <v>5</v>
      </c>
      <c r="Q810" s="431">
        <f>SUM(E776,N774,U774,F781,M782,V780,F791,M792,V791,E798,L801)</f>
        <v>2313.1000000000004</v>
      </c>
      <c r="R810" s="511"/>
    </row>
    <row r="811" spans="1:23" ht="16.5" thickBot="1">
      <c r="A811" s="544" t="s">
        <v>2044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/>
      <c r="K811" s="50"/>
      <c r="L811" s="50"/>
      <c r="M811" s="50"/>
      <c r="N811" s="50"/>
      <c r="O811" s="50"/>
      <c r="P811" s="294">
        <f t="shared" si="14"/>
        <v>10</v>
      </c>
      <c r="Q811" s="431">
        <f>SUM(F772,M775,V774,E784,N780,U784,F792,L793,V789,E799,N796)</f>
        <v>2584.4</v>
      </c>
    </row>
    <row r="812" spans="1:23" ht="15.75">
      <c r="A812" s="545" t="s">
        <v>4597</v>
      </c>
      <c r="D812" s="50" t="s">
        <v>3009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/>
      <c r="K812" s="50"/>
      <c r="L812" s="50"/>
      <c r="M812" s="50"/>
      <c r="N812" s="50"/>
      <c r="O812" s="50"/>
      <c r="P812" s="294">
        <f t="shared" si="14"/>
        <v>4</v>
      </c>
      <c r="Q812" s="431">
        <f>SUM(D777,N773,U775,F784,M783,V782,E791,N788,V788,E800,N800)</f>
        <v>2152.8999999999996</v>
      </c>
      <c r="T812" s="544"/>
    </row>
    <row r="813" spans="1:23" ht="15.75">
      <c r="A813" s="545" t="s">
        <v>4587</v>
      </c>
      <c r="D813" s="50">
        <v>0</v>
      </c>
      <c r="E813" s="50">
        <v>1</v>
      </c>
      <c r="F813" s="50">
        <v>0</v>
      </c>
      <c r="G813" s="50" t="s">
        <v>3009</v>
      </c>
      <c r="H813" s="50">
        <v>1</v>
      </c>
      <c r="I813" s="50">
        <v>1</v>
      </c>
      <c r="J813" s="50"/>
      <c r="K813" s="50"/>
      <c r="L813" s="50"/>
      <c r="M813" s="50"/>
      <c r="N813" s="50"/>
      <c r="O813" s="50"/>
      <c r="P813" s="294">
        <f t="shared" si="14"/>
        <v>3</v>
      </c>
      <c r="Q813" s="431">
        <f>SUM(F774,M776,U776,D785,M784,V783,E792,N789,U792,F798,M800)</f>
        <v>2406.65</v>
      </c>
    </row>
    <row r="814" spans="1:23" ht="15.75">
      <c r="A814" s="545" t="s">
        <v>4535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/>
      <c r="K814" s="50"/>
      <c r="L814" s="50"/>
      <c r="M814" s="50"/>
      <c r="N814" s="50"/>
      <c r="P814" s="294">
        <f t="shared" si="14"/>
        <v>6</v>
      </c>
      <c r="Q814" s="431">
        <f>SUM(E773,N775,U772,F780,N782,U782,F788,M790,V792,D801,N797)</f>
        <v>2177.8000000000002</v>
      </c>
    </row>
    <row r="815" spans="1:23">
      <c r="Q815" s="404">
        <f>SUM(Q804:Q814)</f>
        <v>27816.400000000005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4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8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8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5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6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2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6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2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7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7</v>
      </c>
      <c r="N15" s="271"/>
      <c r="O15" s="271"/>
      <c r="P15" s="279">
        <v>473</v>
      </c>
      <c r="Q15" s="1" t="s">
        <v>133</v>
      </c>
      <c r="S15" s="311" t="s">
        <v>1625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4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1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9</v>
      </c>
      <c r="H21" s="271"/>
      <c r="I21" s="271"/>
      <c r="J21" s="279">
        <v>227</v>
      </c>
      <c r="K21" s="1" t="s">
        <v>134</v>
      </c>
      <c r="S21" s="205" t="s">
        <v>2313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1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2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81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3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7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23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1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4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8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28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3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2</v>
      </c>
      <c r="B36" s="271"/>
      <c r="C36" s="271"/>
      <c r="D36" s="279">
        <v>252</v>
      </c>
      <c r="E36" s="1" t="s">
        <v>136</v>
      </c>
      <c r="G36" s="205" t="s">
        <v>2403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1</v>
      </c>
      <c r="N37" s="271"/>
      <c r="O37" s="271"/>
      <c r="P37" s="279">
        <v>162</v>
      </c>
      <c r="Q37" s="1" t="s">
        <v>137</v>
      </c>
      <c r="S37" s="205" t="s">
        <v>2241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6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9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8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3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0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4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9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6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0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3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49" t="s">
        <v>2918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1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1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4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1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5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5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49" t="s">
        <v>2935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9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3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1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6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6</v>
      </c>
      <c r="B56" s="271"/>
      <c r="C56" s="271"/>
      <c r="D56" s="279">
        <v>76</v>
      </c>
      <c r="E56" s="1" t="s">
        <v>131</v>
      </c>
      <c r="G56" s="362" t="s">
        <v>2073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1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2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8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49" t="s">
        <v>2725</v>
      </c>
      <c r="N58" s="28"/>
      <c r="O58" s="271"/>
      <c r="P58" s="279">
        <v>132</v>
      </c>
      <c r="Q58" s="1" t="s">
        <v>137</v>
      </c>
      <c r="S58" s="311" t="s">
        <v>1934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2</v>
      </c>
      <c r="H59" s="28"/>
      <c r="I59" s="271"/>
      <c r="J59" s="279">
        <v>177</v>
      </c>
      <c r="K59" s="1" t="s">
        <v>134</v>
      </c>
      <c r="M59" s="311" t="s">
        <v>1988</v>
      </c>
      <c r="N59" s="28"/>
      <c r="O59" s="271"/>
      <c r="P59" s="279">
        <v>129</v>
      </c>
      <c r="Q59" s="1" t="s">
        <v>137</v>
      </c>
      <c r="S59" s="449" t="s">
        <v>3113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5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49" t="s">
        <v>2772</v>
      </c>
      <c r="N61" s="271"/>
      <c r="O61" s="271"/>
      <c r="P61" s="279">
        <v>125</v>
      </c>
      <c r="Q61" s="1" t="s">
        <v>137</v>
      </c>
      <c r="S61" s="311" t="s">
        <v>1713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9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6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2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7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4"/>
      <c r="I69" s="271"/>
      <c r="J69" s="279">
        <v>52</v>
      </c>
      <c r="K69" s="1" t="s">
        <v>132</v>
      </c>
      <c r="M69" s="205" t="s">
        <v>2053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0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31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6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69</v>
      </c>
      <c r="B72" s="28"/>
      <c r="C72" s="271"/>
      <c r="D72" s="279">
        <v>68</v>
      </c>
      <c r="E72" s="1" t="s">
        <v>131</v>
      </c>
      <c r="G72" s="311" t="s">
        <v>1120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7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9</v>
      </c>
      <c r="B74" s="28"/>
      <c r="C74" s="271"/>
      <c r="D74" s="279">
        <v>68</v>
      </c>
      <c r="E74" s="1" t="s">
        <v>131</v>
      </c>
      <c r="G74" s="449" t="s">
        <v>3144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0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49" t="s">
        <v>3001</v>
      </c>
      <c r="H76" s="39"/>
      <c r="I76" s="271"/>
      <c r="J76" s="279">
        <v>50</v>
      </c>
      <c r="K76" s="1" t="s">
        <v>132</v>
      </c>
      <c r="S76" s="205" t="s">
        <v>2433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4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1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4</v>
      </c>
      <c r="B80" s="28"/>
      <c r="C80" s="271"/>
      <c r="D80" s="279">
        <v>67</v>
      </c>
      <c r="E80" s="1" t="s">
        <v>131</v>
      </c>
      <c r="G80" s="205" t="s">
        <v>2327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4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0</v>
      </c>
      <c r="B83" s="28"/>
      <c r="C83" s="271"/>
      <c r="D83" s="279">
        <v>66</v>
      </c>
      <c r="E83" s="1" t="s">
        <v>131</v>
      </c>
      <c r="G83" s="205" t="s">
        <v>2423</v>
      </c>
      <c r="H83" s="377"/>
      <c r="I83" s="271"/>
      <c r="J83" s="279">
        <v>47</v>
      </c>
      <c r="K83" s="1" t="s">
        <v>132</v>
      </c>
      <c r="M83" s="449" t="s">
        <v>2973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0</v>
      </c>
      <c r="B84" s="271"/>
      <c r="C84" s="271"/>
      <c r="D84" s="279">
        <v>66</v>
      </c>
      <c r="E84" s="1" t="s">
        <v>131</v>
      </c>
      <c r="G84" s="311" t="s">
        <v>1935</v>
      </c>
      <c r="H84" s="374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5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70</v>
      </c>
      <c r="N86" s="28"/>
      <c r="O86" s="271"/>
      <c r="P86" s="279">
        <v>33</v>
      </c>
      <c r="Q86" s="1" t="s">
        <v>130</v>
      </c>
      <c r="S86" s="205" t="s">
        <v>2267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6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49" t="s">
        <v>2955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7</v>
      </c>
      <c r="N88" s="28"/>
      <c r="O88" s="271"/>
      <c r="P88" s="279">
        <v>33</v>
      </c>
      <c r="Q88" s="1" t="s">
        <v>130</v>
      </c>
      <c r="S88" s="311" t="s">
        <v>1926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4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38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6</v>
      </c>
      <c r="B90" s="28"/>
      <c r="C90" s="271"/>
      <c r="D90" s="279">
        <v>64</v>
      </c>
      <c r="E90" s="1" t="s">
        <v>131</v>
      </c>
      <c r="G90" s="205" t="s">
        <v>2067</v>
      </c>
      <c r="H90" s="28"/>
      <c r="I90" s="271"/>
      <c r="J90" s="279">
        <v>46</v>
      </c>
      <c r="K90" s="1" t="s">
        <v>132</v>
      </c>
      <c r="M90" s="449" t="s">
        <v>3073</v>
      </c>
      <c r="N90" s="28"/>
      <c r="O90" s="28"/>
      <c r="P90" s="279">
        <v>33</v>
      </c>
      <c r="Q90" s="1" t="s">
        <v>130</v>
      </c>
    </row>
    <row r="91" spans="1:23" ht="18">
      <c r="A91" s="311" t="s">
        <v>1958</v>
      </c>
      <c r="B91" s="271"/>
      <c r="C91" s="271"/>
      <c r="D91" s="279">
        <v>64</v>
      </c>
      <c r="E91" s="1" t="s">
        <v>131</v>
      </c>
      <c r="G91" s="205" t="s">
        <v>2435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7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8</v>
      </c>
      <c r="N94" s="271"/>
      <c r="O94" s="271"/>
      <c r="P94" s="279">
        <v>32</v>
      </c>
      <c r="Q94" s="1" t="s">
        <v>130</v>
      </c>
      <c r="S94" s="205" t="s">
        <v>3203</v>
      </c>
      <c r="T94" s="28"/>
      <c r="U94" s="28"/>
      <c r="V94" s="279">
        <v>21</v>
      </c>
      <c r="W94" s="1" t="s">
        <v>129</v>
      </c>
    </row>
    <row r="95" spans="1:23" ht="18">
      <c r="A95" s="205" t="s">
        <v>2284</v>
      </c>
      <c r="B95" s="271"/>
      <c r="C95" s="271"/>
      <c r="D95" s="279">
        <v>62</v>
      </c>
      <c r="E95" s="1" t="s">
        <v>131</v>
      </c>
      <c r="G95" s="311" t="s">
        <v>934</v>
      </c>
      <c r="H95" s="377"/>
      <c r="I95" s="271"/>
      <c r="J95" s="279">
        <v>43</v>
      </c>
      <c r="K95" s="1" t="s">
        <v>132</v>
      </c>
      <c r="M95" s="205" t="s">
        <v>2340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4</v>
      </c>
      <c r="B97" s="271"/>
      <c r="C97" s="271"/>
      <c r="D97" s="279">
        <v>61</v>
      </c>
      <c r="E97" s="1" t="s">
        <v>131</v>
      </c>
      <c r="G97" s="205" t="s">
        <v>2062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20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6</v>
      </c>
      <c r="B98" s="271"/>
      <c r="C98" s="271"/>
      <c r="D98" s="279">
        <v>61</v>
      </c>
      <c r="E98" s="1" t="s">
        <v>131</v>
      </c>
      <c r="G98" s="205" t="s">
        <v>2347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2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3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91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72</v>
      </c>
      <c r="B100" s="28"/>
      <c r="C100" s="271"/>
      <c r="D100" s="279">
        <v>60</v>
      </c>
      <c r="E100" s="1" t="s">
        <v>131</v>
      </c>
      <c r="G100" s="449" t="s">
        <v>2883</v>
      </c>
      <c r="H100" s="39"/>
      <c r="I100" s="271"/>
      <c r="J100" s="279">
        <v>43</v>
      </c>
      <c r="K100" s="1" t="s">
        <v>132</v>
      </c>
      <c r="M100" s="311" t="s">
        <v>1627</v>
      </c>
      <c r="N100" s="28"/>
      <c r="O100" s="271"/>
      <c r="P100" s="279">
        <v>31</v>
      </c>
      <c r="Q100" s="1" t="s">
        <v>130</v>
      </c>
      <c r="S100" s="449" t="s">
        <v>2742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0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3002</v>
      </c>
      <c r="N102" s="28"/>
      <c r="O102" s="271"/>
      <c r="P102" s="279">
        <v>31</v>
      </c>
      <c r="Q102" s="1" t="s">
        <v>130</v>
      </c>
      <c r="S102" s="311" t="s">
        <v>1995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5</v>
      </c>
      <c r="N103" s="28"/>
      <c r="O103" s="271"/>
      <c r="P103" s="279">
        <v>31</v>
      </c>
      <c r="Q103" s="1" t="s">
        <v>130</v>
      </c>
      <c r="S103" s="205" t="s">
        <v>2328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7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91</v>
      </c>
      <c r="N104" s="28"/>
      <c r="O104" s="28"/>
      <c r="P104" s="279">
        <v>31</v>
      </c>
      <c r="Q104" s="1" t="s">
        <v>130</v>
      </c>
      <c r="S104" s="205" t="s">
        <v>3834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5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3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2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1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2</v>
      </c>
      <c r="H107" s="28"/>
      <c r="I107" s="271"/>
      <c r="J107" s="279">
        <v>41</v>
      </c>
      <c r="K107" s="1" t="s">
        <v>132</v>
      </c>
      <c r="M107" s="205" t="s">
        <v>2289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1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6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1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8</v>
      </c>
      <c r="H110" s="39"/>
      <c r="I110" s="271"/>
      <c r="J110" s="279">
        <v>41</v>
      </c>
      <c r="K110" s="1" t="s">
        <v>132</v>
      </c>
      <c r="M110" s="311" t="s">
        <v>1940</v>
      </c>
      <c r="N110" s="28"/>
      <c r="O110" s="28"/>
      <c r="P110" s="279">
        <v>30</v>
      </c>
      <c r="Q110" s="1" t="s">
        <v>130</v>
      </c>
      <c r="S110" s="449" t="s">
        <v>3128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3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3</v>
      </c>
      <c r="N111" s="271"/>
      <c r="O111" s="271"/>
      <c r="P111" s="279">
        <v>30</v>
      </c>
      <c r="Q111" s="1" t="s">
        <v>130</v>
      </c>
      <c r="S111" s="205" t="s">
        <v>2249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3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81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0</v>
      </c>
      <c r="B113" s="28"/>
      <c r="C113" s="28"/>
      <c r="D113" s="279">
        <v>55</v>
      </c>
      <c r="E113" s="1" t="s">
        <v>131</v>
      </c>
      <c r="G113" s="205" t="s">
        <v>2325</v>
      </c>
      <c r="H113" s="28"/>
      <c r="I113" s="271"/>
      <c r="J113" s="279">
        <v>40</v>
      </c>
      <c r="K113" s="1" t="s">
        <v>132</v>
      </c>
      <c r="M113" s="449" t="s">
        <v>2771</v>
      </c>
      <c r="N113" s="28"/>
      <c r="O113" s="28"/>
      <c r="P113" s="279">
        <v>30</v>
      </c>
      <c r="Q113" s="1" t="s">
        <v>130</v>
      </c>
      <c r="S113" s="205" t="s">
        <v>2426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10</v>
      </c>
      <c r="N114" s="28"/>
      <c r="O114" s="28"/>
      <c r="P114" s="279">
        <v>30</v>
      </c>
      <c r="Q114" s="1" t="s">
        <v>130</v>
      </c>
      <c r="S114" s="205" t="s">
        <v>2303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5</v>
      </c>
      <c r="H115" s="377"/>
      <c r="I115" s="271"/>
      <c r="J115" s="279">
        <v>40</v>
      </c>
      <c r="K115" s="1" t="s">
        <v>132</v>
      </c>
      <c r="M115" s="205" t="s">
        <v>2475</v>
      </c>
      <c r="N115" s="271"/>
      <c r="O115" s="271"/>
      <c r="P115" s="279">
        <v>30</v>
      </c>
      <c r="Q115" s="1" t="s">
        <v>130</v>
      </c>
      <c r="S115" s="449" t="s">
        <v>3057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9</v>
      </c>
      <c r="H116" s="28"/>
      <c r="I116" s="271"/>
      <c r="J116" s="279">
        <v>40</v>
      </c>
      <c r="K116" s="1" t="s">
        <v>132</v>
      </c>
      <c r="M116" s="449" t="s">
        <v>2986</v>
      </c>
      <c r="N116" s="28"/>
      <c r="O116" s="28"/>
      <c r="P116" s="279">
        <v>30</v>
      </c>
      <c r="Q116" s="1" t="s">
        <v>130</v>
      </c>
      <c r="S116" s="205" t="s">
        <v>2299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9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4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3</v>
      </c>
      <c r="H118" s="377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3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90</v>
      </c>
      <c r="H119" s="39"/>
      <c r="I119" s="28"/>
      <c r="J119" s="279">
        <v>39</v>
      </c>
      <c r="K119" s="1" t="s">
        <v>132</v>
      </c>
      <c r="M119" s="205" t="s">
        <v>2495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2</v>
      </c>
      <c r="H120" s="28"/>
      <c r="I120" s="271"/>
      <c r="J120" s="279">
        <v>39</v>
      </c>
      <c r="K120" s="1" t="s">
        <v>132</v>
      </c>
      <c r="M120" s="205" t="s">
        <v>2237</v>
      </c>
      <c r="N120" s="28"/>
      <c r="O120" s="271"/>
      <c r="P120" s="279">
        <v>29</v>
      </c>
      <c r="Q120" s="1" t="s">
        <v>130</v>
      </c>
      <c r="S120" s="205" t="s">
        <v>2400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32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49" t="s">
        <v>2906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22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2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6</v>
      </c>
      <c r="H125" s="377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7</v>
      </c>
      <c r="H126" s="39"/>
      <c r="I126" s="271"/>
      <c r="J126" s="279">
        <v>38</v>
      </c>
      <c r="K126" s="1" t="s">
        <v>132</v>
      </c>
      <c r="M126" s="311" t="s">
        <v>1614</v>
      </c>
      <c r="N126" s="28"/>
      <c r="O126" s="28"/>
      <c r="P126" s="279">
        <v>28</v>
      </c>
      <c r="Q126" s="1" t="s">
        <v>130</v>
      </c>
      <c r="S126" s="449" t="s">
        <v>2741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71</v>
      </c>
      <c r="H127" s="39"/>
      <c r="I127" s="271"/>
      <c r="J127" s="279">
        <v>38</v>
      </c>
      <c r="K127" s="1" t="s">
        <v>132</v>
      </c>
      <c r="M127" s="450" t="s">
        <v>3117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00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5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9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9</v>
      </c>
      <c r="H130" s="28"/>
      <c r="I130" s="271"/>
      <c r="J130" s="279">
        <v>37</v>
      </c>
      <c r="K130" s="1" t="s">
        <v>132</v>
      </c>
      <c r="M130" s="449" t="s">
        <v>2921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104</v>
      </c>
      <c r="H131" s="39"/>
      <c r="I131" s="271"/>
      <c r="J131" s="279">
        <v>37</v>
      </c>
      <c r="K131" s="1" t="s">
        <v>132</v>
      </c>
      <c r="M131" s="205" t="s">
        <v>2414</v>
      </c>
      <c r="N131" s="271"/>
      <c r="O131" s="271"/>
      <c r="P131" s="279">
        <v>27</v>
      </c>
      <c r="Q131" s="1" t="s">
        <v>130</v>
      </c>
      <c r="S131" s="205" t="s">
        <v>3198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6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1</v>
      </c>
      <c r="H133" s="28"/>
      <c r="I133" s="271"/>
      <c r="J133" s="279">
        <v>37</v>
      </c>
      <c r="K133" s="1" t="s">
        <v>132</v>
      </c>
      <c r="M133" s="311" t="s">
        <v>1612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5</v>
      </c>
      <c r="N134" s="271"/>
      <c r="O134" s="271"/>
      <c r="P134" s="279">
        <v>26</v>
      </c>
      <c r="Q134" s="1" t="s">
        <v>130</v>
      </c>
      <c r="S134" s="205" t="s">
        <v>2337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7</v>
      </c>
      <c r="H135" s="377"/>
      <c r="I135" s="28"/>
      <c r="J135" s="279">
        <v>37</v>
      </c>
      <c r="K135" s="1" t="s">
        <v>132</v>
      </c>
      <c r="M135" s="205" t="s">
        <v>3317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9</v>
      </c>
      <c r="H136" s="28"/>
      <c r="I136" s="28"/>
      <c r="J136" s="279">
        <v>37</v>
      </c>
      <c r="K136" s="1" t="s">
        <v>132</v>
      </c>
      <c r="M136" s="311" t="s">
        <v>1955</v>
      </c>
      <c r="N136" s="28"/>
      <c r="O136" s="271"/>
      <c r="P136" s="279">
        <v>26</v>
      </c>
      <c r="Q136" s="1" t="s">
        <v>130</v>
      </c>
      <c r="S136" s="311" t="s">
        <v>1989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74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5</v>
      </c>
      <c r="H139" s="28"/>
      <c r="I139" s="271"/>
      <c r="J139" s="279">
        <v>36</v>
      </c>
      <c r="K139" s="1" t="s">
        <v>132</v>
      </c>
      <c r="M139" s="449" t="s">
        <v>3042</v>
      </c>
      <c r="N139" s="271"/>
      <c r="O139" s="271"/>
      <c r="P139" s="279">
        <v>26</v>
      </c>
      <c r="Q139" s="1" t="s">
        <v>130</v>
      </c>
      <c r="S139" s="449" t="s">
        <v>2766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31</v>
      </c>
      <c r="N140" s="28"/>
      <c r="O140" s="271"/>
      <c r="P140" s="279">
        <v>26</v>
      </c>
      <c r="Q140" s="1" t="s">
        <v>130</v>
      </c>
      <c r="S140" s="205" t="s">
        <v>2275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9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8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6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3</v>
      </c>
      <c r="N144" s="28"/>
      <c r="O144" s="28"/>
      <c r="P144" s="279">
        <v>25</v>
      </c>
      <c r="Q144" s="1" t="s">
        <v>130</v>
      </c>
      <c r="S144" s="205" t="s">
        <v>2338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9</v>
      </c>
      <c r="N145" s="50"/>
      <c r="O145" s="50"/>
      <c r="P145" s="279">
        <v>25</v>
      </c>
      <c r="Q145" s="1" t="s">
        <v>130</v>
      </c>
      <c r="S145" s="205" t="s">
        <v>3214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91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23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7</v>
      </c>
      <c r="N148" s="28"/>
      <c r="O148" s="28"/>
      <c r="P148" s="279">
        <v>25</v>
      </c>
      <c r="Q148" s="1" t="s">
        <v>130</v>
      </c>
      <c r="S148" s="311" t="s">
        <v>1976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7</v>
      </c>
      <c r="N149" s="28"/>
      <c r="O149" s="271"/>
      <c r="P149" s="279">
        <v>25</v>
      </c>
      <c r="Q149" s="1" t="s">
        <v>130</v>
      </c>
      <c r="S149" s="449" t="s">
        <v>3017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6</v>
      </c>
      <c r="N151" s="28"/>
      <c r="O151" s="28"/>
      <c r="P151" s="279">
        <v>25</v>
      </c>
      <c r="Q151" s="1" t="s">
        <v>130</v>
      </c>
      <c r="S151" s="205" t="s">
        <v>3228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0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8</v>
      </c>
      <c r="N153" s="28"/>
      <c r="O153" s="28"/>
      <c r="P153" s="279">
        <v>25</v>
      </c>
      <c r="Q153" s="1" t="s">
        <v>130</v>
      </c>
      <c r="S153" s="449" t="s">
        <v>2747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7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1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8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8</v>
      </c>
      <c r="N157" s="28"/>
      <c r="O157" s="28"/>
      <c r="P157" s="279">
        <v>24</v>
      </c>
      <c r="Q157" s="1" t="s">
        <v>130</v>
      </c>
      <c r="S157" s="205" t="s">
        <v>2425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5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4</v>
      </c>
      <c r="N159" s="271"/>
      <c r="O159" s="271"/>
      <c r="P159" s="279">
        <v>24</v>
      </c>
      <c r="Q159" s="1" t="s">
        <v>130</v>
      </c>
      <c r="S159" s="205" t="s">
        <v>3542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0</v>
      </c>
      <c r="N160" s="28"/>
      <c r="O160" s="28"/>
      <c r="P160" s="279">
        <v>24</v>
      </c>
      <c r="Q160" s="1" t="s">
        <v>130</v>
      </c>
      <c r="S160" s="205" t="s">
        <v>2449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0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1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5</v>
      </c>
      <c r="N164" s="28"/>
      <c r="O164" s="271"/>
      <c r="P164" s="279">
        <v>23</v>
      </c>
      <c r="Q164" s="1" t="s">
        <v>130</v>
      </c>
      <c r="S164" s="449" t="s">
        <v>3054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8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3</v>
      </c>
      <c r="N166" s="28"/>
      <c r="O166" s="271"/>
      <c r="P166" s="279">
        <v>23</v>
      </c>
      <c r="Q166" s="1" t="s">
        <v>130</v>
      </c>
      <c r="S166" s="449" t="s">
        <v>3047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1</v>
      </c>
      <c r="N167" s="271"/>
      <c r="O167" s="271"/>
      <c r="P167" s="279">
        <v>23</v>
      </c>
      <c r="Q167" s="1" t="s">
        <v>130</v>
      </c>
      <c r="S167" s="205" t="s">
        <v>2406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7</v>
      </c>
      <c r="N168" s="271"/>
      <c r="O168" s="271"/>
      <c r="P168" s="279">
        <v>23</v>
      </c>
      <c r="Q168" s="1" t="s">
        <v>130</v>
      </c>
      <c r="S168" s="205" t="s">
        <v>2410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6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3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8</v>
      </c>
      <c r="P171" s="279">
        <v>22</v>
      </c>
      <c r="Q171" s="1" t="s">
        <v>130</v>
      </c>
      <c r="S171" s="205" t="s">
        <v>3193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6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0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6</v>
      </c>
      <c r="P178" s="279">
        <v>22</v>
      </c>
      <c r="Q178" s="1" t="s">
        <v>130</v>
      </c>
      <c r="S178" s="449" t="s">
        <v>2882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4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5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6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60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84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0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30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9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40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3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5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1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9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60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64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8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7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2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8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3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3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6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30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5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6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8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7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6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8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9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6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9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5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6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6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5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1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100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9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40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41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6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3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6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42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53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903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7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901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7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2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0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5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34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1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21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5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5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3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6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92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6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9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6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70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6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9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1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50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8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84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9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1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5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900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90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3000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9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1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5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1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41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7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1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5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7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20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5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0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43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8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2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7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5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3003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6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8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8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4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83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8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4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6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6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7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1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6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6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9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6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6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5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6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9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0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30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8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1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22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1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8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6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22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23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33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4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5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5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31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3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2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8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103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10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9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9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6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4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5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7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7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4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7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11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5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2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12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102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8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7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7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9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1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4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40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2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20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20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8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9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6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8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7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0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2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9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7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83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0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8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9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5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90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23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5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9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24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50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5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2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6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9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6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6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8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7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7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92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9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7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6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7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4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5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22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70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0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8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4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9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3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4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31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1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4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8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7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73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9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8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9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1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8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3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9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9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70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8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32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8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8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30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40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9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7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6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8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00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32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60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4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22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43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9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7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0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9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7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7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90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7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9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63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2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33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70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2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4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0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74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9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62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83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8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0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22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71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4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7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2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4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5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93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4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9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63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14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31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40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51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3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53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9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5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4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21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4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902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44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51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7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4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8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6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3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20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72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7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5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8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8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7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6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3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5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6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9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91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82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1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6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8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9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62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7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5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0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82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21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7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0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4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8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80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101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5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7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61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61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9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2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5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6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6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72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9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4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6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8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52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3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9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6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5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81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80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8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80</v>
      </c>
      <c r="V607" s="279">
        <v>1</v>
      </c>
      <c r="W607" s="1" t="s">
        <v>129</v>
      </c>
    </row>
    <row r="608" spans="5:23" ht="18">
      <c r="E608" s="1"/>
      <c r="S608" s="449" t="s">
        <v>3110</v>
      </c>
      <c r="V608" s="279">
        <v>1</v>
      </c>
      <c r="W608" s="1" t="s">
        <v>129</v>
      </c>
    </row>
    <row r="609" spans="5:23" ht="18">
      <c r="E609" s="1"/>
      <c r="S609" s="449" t="s">
        <v>2889</v>
      </c>
      <c r="V609" s="279">
        <v>1</v>
      </c>
      <c r="W609" s="1" t="s">
        <v>129</v>
      </c>
    </row>
    <row r="610" spans="5:23" ht="18">
      <c r="E610" s="1"/>
      <c r="S610" s="449" t="s">
        <v>2892</v>
      </c>
      <c r="V610" s="279">
        <v>1</v>
      </c>
      <c r="W610" s="1" t="s">
        <v>129</v>
      </c>
    </row>
    <row r="611" spans="5:23" ht="18">
      <c r="E611" s="1"/>
      <c r="S611" s="205" t="s">
        <v>3538</v>
      </c>
      <c r="V611" s="279">
        <v>1</v>
      </c>
      <c r="W611" s="1" t="s">
        <v>129</v>
      </c>
    </row>
    <row r="612" spans="5:23" ht="18">
      <c r="E612" s="1"/>
      <c r="S612" s="449" t="s">
        <v>3108</v>
      </c>
      <c r="V612" s="279">
        <v>1</v>
      </c>
      <c r="W612" s="1" t="s">
        <v>129</v>
      </c>
    </row>
    <row r="613" spans="5:23" ht="18">
      <c r="E613" s="1"/>
      <c r="S613" s="205" t="s">
        <v>3315</v>
      </c>
      <c r="V613" s="279">
        <v>1</v>
      </c>
      <c r="W613" s="1" t="s">
        <v>129</v>
      </c>
    </row>
    <row r="614" spans="5:23" ht="18">
      <c r="E614" s="1"/>
      <c r="S614" s="205" t="s">
        <v>3219</v>
      </c>
      <c r="V614" s="279">
        <v>1</v>
      </c>
      <c r="W614" s="1" t="s">
        <v>129</v>
      </c>
    </row>
    <row r="615" spans="5:23" ht="18">
      <c r="E615" s="1"/>
      <c r="S615" s="311" t="s">
        <v>1929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0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5</v>
      </c>
      <c r="V618" s="279">
        <v>1</v>
      </c>
      <c r="W618" s="1" t="s">
        <v>129</v>
      </c>
    </row>
    <row r="619" spans="5:23" ht="18">
      <c r="E619" s="1"/>
      <c r="S619" s="205" t="s">
        <v>2068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5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5</v>
      </c>
      <c r="V623" s="279">
        <v>1</v>
      </c>
      <c r="W623" s="1" t="s">
        <v>129</v>
      </c>
    </row>
    <row r="624" spans="5:23" ht="18">
      <c r="E624" s="1"/>
      <c r="S624" s="205" t="s">
        <v>3212</v>
      </c>
      <c r="V624" s="279">
        <v>1</v>
      </c>
      <c r="W624" s="1" t="s">
        <v>129</v>
      </c>
    </row>
    <row r="625" spans="5:23" ht="18">
      <c r="E625" s="1"/>
      <c r="S625" s="449" t="s">
        <v>3086</v>
      </c>
      <c r="V625" s="279">
        <v>1</v>
      </c>
      <c r="W625" s="1" t="s">
        <v>129</v>
      </c>
    </row>
    <row r="626" spans="5:23" ht="18">
      <c r="E626" s="1"/>
      <c r="S626" s="449" t="s">
        <v>3051</v>
      </c>
      <c r="V626" s="279">
        <v>1</v>
      </c>
      <c r="W626" s="1" t="s">
        <v>129</v>
      </c>
    </row>
    <row r="627" spans="5:23" ht="18">
      <c r="E627" s="1"/>
      <c r="S627" s="449" t="s">
        <v>3029</v>
      </c>
      <c r="V627" s="279">
        <v>1</v>
      </c>
      <c r="W627" s="1" t="s">
        <v>129</v>
      </c>
    </row>
    <row r="628" spans="5:23" ht="18">
      <c r="E628" s="1"/>
      <c r="S628" s="205" t="s">
        <v>2291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50</v>
      </c>
      <c r="V630" s="279">
        <v>1</v>
      </c>
      <c r="W630" s="1" t="s">
        <v>129</v>
      </c>
    </row>
    <row r="631" spans="5:23" ht="18">
      <c r="E631" s="1"/>
      <c r="S631" s="205" t="s">
        <v>3207</v>
      </c>
      <c r="V631" s="279">
        <v>1</v>
      </c>
      <c r="W631" s="1" t="s">
        <v>129</v>
      </c>
    </row>
    <row r="632" spans="5:23" ht="18">
      <c r="E632" s="1"/>
      <c r="S632" s="449" t="s">
        <v>2939</v>
      </c>
      <c r="V632" s="279">
        <v>1</v>
      </c>
      <c r="W632" s="1" t="s">
        <v>129</v>
      </c>
    </row>
    <row r="633" spans="5:23" ht="18">
      <c r="E633" s="1"/>
      <c r="S633" s="449" t="s">
        <v>2416</v>
      </c>
      <c r="V633" s="279">
        <v>1</v>
      </c>
      <c r="W633" s="1" t="s">
        <v>129</v>
      </c>
    </row>
    <row r="634" spans="5:23" ht="18" customHeight="1">
      <c r="E634" s="1"/>
      <c r="S634" s="449" t="s">
        <v>3008</v>
      </c>
      <c r="V634" s="279">
        <v>1</v>
      </c>
      <c r="W634" s="1" t="s">
        <v>129</v>
      </c>
    </row>
    <row r="635" spans="5:23" ht="18" customHeight="1">
      <c r="E635" s="1"/>
      <c r="S635" s="449" t="s">
        <v>3171</v>
      </c>
      <c r="V635" s="279">
        <v>1</v>
      </c>
      <c r="W635" s="1" t="s">
        <v>129</v>
      </c>
    </row>
    <row r="636" spans="5:23" ht="18" customHeight="1">
      <c r="S636" s="205" t="s">
        <v>3399</v>
      </c>
      <c r="V636" s="279">
        <v>1</v>
      </c>
      <c r="W636" s="1" t="s">
        <v>129</v>
      </c>
    </row>
    <row r="637" spans="5:23" ht="18" customHeight="1">
      <c r="S637" s="205" t="s">
        <v>3547</v>
      </c>
      <c r="V637" s="279">
        <v>1</v>
      </c>
      <c r="W637" s="1" t="s">
        <v>129</v>
      </c>
    </row>
    <row r="638" spans="5:23" ht="18" customHeight="1">
      <c r="S638" s="311" t="s">
        <v>1982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21</v>
      </c>
      <c r="V639" s="279">
        <v>1</v>
      </c>
      <c r="W639" s="1" t="s">
        <v>129</v>
      </c>
    </row>
    <row r="640" spans="5:23" ht="18" customHeight="1">
      <c r="S640" s="205" t="s">
        <v>3201</v>
      </c>
      <c r="V640" s="279">
        <v>1</v>
      </c>
      <c r="W640" s="1" t="s">
        <v>129</v>
      </c>
    </row>
    <row r="641" spans="19:23" ht="18" customHeight="1">
      <c r="S641" s="205" t="s">
        <v>2448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3</v>
      </c>
      <c r="V642" s="279">
        <v>1</v>
      </c>
      <c r="W642" s="1" t="s">
        <v>129</v>
      </c>
    </row>
    <row r="643" spans="19:23" ht="18" customHeight="1">
      <c r="S643" s="205" t="s">
        <v>2330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74</v>
      </c>
      <c r="V644" s="279">
        <v>1</v>
      </c>
      <c r="W644" s="1" t="s">
        <v>129</v>
      </c>
    </row>
    <row r="645" spans="19:23" ht="18" customHeight="1">
      <c r="S645" s="449" t="s">
        <v>3068</v>
      </c>
      <c r="V645" s="279">
        <v>1</v>
      </c>
      <c r="W645" s="1" t="s">
        <v>129</v>
      </c>
    </row>
    <row r="646" spans="19:23" ht="18" customHeight="1">
      <c r="S646" s="449" t="s">
        <v>2940</v>
      </c>
      <c r="V646" s="279">
        <v>1</v>
      </c>
      <c r="W646" s="1" t="s">
        <v>129</v>
      </c>
    </row>
    <row r="647" spans="19:23" ht="18" customHeight="1">
      <c r="S647" s="449" t="s">
        <v>3109</v>
      </c>
      <c r="V647" s="279">
        <v>1</v>
      </c>
      <c r="W647" s="1" t="s">
        <v>129</v>
      </c>
    </row>
    <row r="648" spans="19:23" ht="18" customHeight="1">
      <c r="S648" s="449" t="s">
        <v>3052</v>
      </c>
      <c r="V648" s="279">
        <v>1</v>
      </c>
      <c r="W648" s="1" t="s">
        <v>129</v>
      </c>
    </row>
    <row r="649" spans="19:23" ht="18" customHeight="1">
      <c r="S649" s="449" t="s">
        <v>3082</v>
      </c>
      <c r="V649" s="279">
        <v>1</v>
      </c>
      <c r="W649" s="1" t="s">
        <v>129</v>
      </c>
    </row>
    <row r="650" spans="19:23" ht="18" customHeight="1">
      <c r="S650" s="205" t="s">
        <v>3218</v>
      </c>
      <c r="V650" s="279">
        <v>1</v>
      </c>
      <c r="W650" s="1" t="s">
        <v>129</v>
      </c>
    </row>
    <row r="651" spans="19:23" ht="18" customHeight="1">
      <c r="S651" s="449" t="s">
        <v>2937</v>
      </c>
      <c r="V651" s="279">
        <v>1</v>
      </c>
      <c r="W651" s="1" t="s">
        <v>129</v>
      </c>
    </row>
    <row r="652" spans="19:23" ht="18" customHeight="1">
      <c r="S652" s="449" t="s">
        <v>2924</v>
      </c>
      <c r="V652" s="279">
        <v>1</v>
      </c>
      <c r="W652" s="1" t="s">
        <v>129</v>
      </c>
    </row>
    <row r="653" spans="19:23" ht="18" customHeight="1">
      <c r="S653" s="205" t="s">
        <v>3209</v>
      </c>
      <c r="V653" s="279">
        <v>1</v>
      </c>
      <c r="W653" s="1" t="s">
        <v>129</v>
      </c>
    </row>
    <row r="654" spans="19:23" ht="18" customHeight="1">
      <c r="S654" s="205" t="s">
        <v>2362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8</v>
      </c>
      <c r="V655" s="279">
        <v>1</v>
      </c>
      <c r="W655" s="1" t="s">
        <v>129</v>
      </c>
    </row>
    <row r="656" spans="19:23" ht="18" customHeight="1">
      <c r="S656" s="205" t="s">
        <v>3802</v>
      </c>
      <c r="V656" s="279">
        <v>1</v>
      </c>
      <c r="W656" s="1" t="s">
        <v>129</v>
      </c>
    </row>
    <row r="657" spans="19:23" ht="18" customHeight="1">
      <c r="S657" s="449" t="s">
        <v>3163</v>
      </c>
      <c r="V657" s="279">
        <v>1</v>
      </c>
      <c r="W657" s="1" t="s">
        <v>129</v>
      </c>
    </row>
    <row r="658" spans="19:23" ht="18" customHeight="1">
      <c r="S658" s="205" t="s">
        <v>3537</v>
      </c>
      <c r="V658" s="279">
        <v>1</v>
      </c>
      <c r="W658" s="1" t="s">
        <v>129</v>
      </c>
    </row>
    <row r="659" spans="19:23" ht="18" customHeight="1">
      <c r="S659" s="449" t="s">
        <v>3187</v>
      </c>
      <c r="V659" s="279">
        <v>1</v>
      </c>
      <c r="W659" s="1" t="s">
        <v>129</v>
      </c>
    </row>
    <row r="660" spans="19:23" ht="18" customHeight="1">
      <c r="S660" s="449" t="s">
        <v>2764</v>
      </c>
      <c r="V660" s="279">
        <v>1</v>
      </c>
      <c r="W660" s="1" t="s">
        <v>129</v>
      </c>
    </row>
    <row r="661" spans="19:23" ht="18" customHeight="1">
      <c r="S661" s="449" t="s">
        <v>3064</v>
      </c>
      <c r="V661" s="279">
        <v>1</v>
      </c>
      <c r="W661" s="1" t="s">
        <v>129</v>
      </c>
    </row>
    <row r="662" spans="19:23" ht="18" customHeight="1">
      <c r="S662" s="449" t="s">
        <v>2969</v>
      </c>
      <c r="V662" s="279">
        <v>1</v>
      </c>
      <c r="W662" s="1" t="s">
        <v>129</v>
      </c>
    </row>
    <row r="663" spans="19:23" ht="18" customHeight="1">
      <c r="S663" s="449" t="s">
        <v>2759</v>
      </c>
      <c r="V663" s="279">
        <v>1</v>
      </c>
      <c r="W663" s="1" t="s">
        <v>129</v>
      </c>
    </row>
    <row r="664" spans="19:23" ht="18" customHeight="1">
      <c r="S664" s="449" t="s">
        <v>2953</v>
      </c>
      <c r="V664" s="279">
        <v>1</v>
      </c>
      <c r="W664" s="1" t="s">
        <v>129</v>
      </c>
    </row>
    <row r="665" spans="19:23" ht="18" customHeight="1">
      <c r="S665" s="205" t="s">
        <v>3312</v>
      </c>
      <c r="V665" s="279">
        <v>1</v>
      </c>
      <c r="W665" s="1" t="s">
        <v>129</v>
      </c>
    </row>
    <row r="666" spans="19:23" ht="18" customHeight="1">
      <c r="S666" s="449" t="s">
        <v>3149</v>
      </c>
      <c r="V666" s="279">
        <v>1</v>
      </c>
      <c r="W666" s="1" t="s">
        <v>129</v>
      </c>
    </row>
    <row r="667" spans="19:23" ht="18" customHeight="1">
      <c r="S667" s="449" t="s">
        <v>3158</v>
      </c>
      <c r="V667" s="279">
        <v>1</v>
      </c>
      <c r="W667" s="1" t="s">
        <v>129</v>
      </c>
    </row>
    <row r="668" spans="19:23" ht="18" customHeight="1">
      <c r="S668" s="205" t="s">
        <v>3801</v>
      </c>
      <c r="V668" s="279">
        <v>1</v>
      </c>
      <c r="W668" s="1" t="s">
        <v>129</v>
      </c>
    </row>
    <row r="669" spans="19:23" ht="18" customHeight="1">
      <c r="S669" s="362" t="s">
        <v>2244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61</v>
      </c>
      <c r="V670" s="279">
        <v>1</v>
      </c>
      <c r="W670" s="1" t="s">
        <v>129</v>
      </c>
    </row>
    <row r="671" spans="19:23" ht="18" customHeight="1">
      <c r="S671" s="205" t="s">
        <v>3392</v>
      </c>
      <c r="V671" s="279">
        <v>1</v>
      </c>
      <c r="W671" s="1" t="s">
        <v>129</v>
      </c>
    </row>
    <row r="672" spans="19:23" ht="18" customHeight="1">
      <c r="S672" s="205" t="s">
        <v>2444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5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2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5</v>
      </c>
      <c r="V676" s="279">
        <v>1</v>
      </c>
      <c r="W676" s="1" t="s">
        <v>129</v>
      </c>
    </row>
    <row r="677" spans="19:23" ht="18" customHeight="1">
      <c r="S677" s="449" t="s">
        <v>2978</v>
      </c>
      <c r="V677" s="279">
        <v>1</v>
      </c>
      <c r="W677" s="1" t="s">
        <v>129</v>
      </c>
    </row>
    <row r="678" spans="19:23" ht="18" customHeight="1">
      <c r="S678" s="449" t="s">
        <v>3035</v>
      </c>
      <c r="V678" s="279">
        <v>1</v>
      </c>
      <c r="W678" s="1" t="s">
        <v>129</v>
      </c>
    </row>
    <row r="679" spans="19:23" ht="18" customHeight="1">
      <c r="S679" s="205" t="s">
        <v>3541</v>
      </c>
      <c r="V679" s="279">
        <v>1</v>
      </c>
      <c r="W679" s="1" t="s">
        <v>129</v>
      </c>
    </row>
    <row r="680" spans="19:23" ht="18" customHeight="1">
      <c r="S680" s="205" t="s">
        <v>2405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2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4</v>
      </c>
      <c r="V682" s="279">
        <v>1</v>
      </c>
      <c r="W682" s="1" t="s">
        <v>129</v>
      </c>
    </row>
    <row r="683" spans="19:23" ht="18" customHeight="1">
      <c r="S683" s="449" t="s">
        <v>2879</v>
      </c>
      <c r="V683" s="279">
        <v>1</v>
      </c>
      <c r="W683" s="1" t="s">
        <v>129</v>
      </c>
    </row>
    <row r="684" spans="19:23" ht="18" customHeight="1">
      <c r="S684" s="449" t="s">
        <v>3030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32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0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8</v>
      </c>
      <c r="V690" s="279">
        <v>1</v>
      </c>
      <c r="W690" s="1" t="s">
        <v>129</v>
      </c>
    </row>
    <row r="691" spans="19:23" ht="18" customHeight="1">
      <c r="S691" s="205" t="s">
        <v>3202</v>
      </c>
      <c r="V691" s="279">
        <v>1</v>
      </c>
      <c r="W691" s="1" t="s">
        <v>129</v>
      </c>
    </row>
    <row r="692" spans="19:23" ht="18" customHeight="1">
      <c r="S692" s="449" t="s">
        <v>3062</v>
      </c>
      <c r="V692" s="279">
        <v>1</v>
      </c>
      <c r="W692" s="1" t="s">
        <v>129</v>
      </c>
    </row>
    <row r="693" spans="19:23" ht="18" customHeight="1">
      <c r="S693" s="205" t="s">
        <v>2427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6</v>
      </c>
      <c r="V694" s="279">
        <v>1</v>
      </c>
      <c r="W694" s="1" t="s">
        <v>129</v>
      </c>
    </row>
    <row r="695" spans="19:23" ht="18" customHeight="1">
      <c r="S695" s="205" t="s">
        <v>2344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11</v>
      </c>
      <c r="V697" s="279">
        <v>1</v>
      </c>
      <c r="W697" s="1" t="s">
        <v>129</v>
      </c>
    </row>
    <row r="698" spans="19:23" ht="18" customHeight="1">
      <c r="S698" s="205" t="s">
        <v>2491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5</v>
      </c>
      <c r="V699" s="279">
        <v>1</v>
      </c>
      <c r="W699" s="1" t="s">
        <v>129</v>
      </c>
    </row>
    <row r="700" spans="19:23" ht="18" customHeight="1">
      <c r="S700" s="205" t="s">
        <v>2409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1"/>
  <sheetViews>
    <sheetView topLeftCell="A373" zoomScale="90" zoomScaleNormal="90" workbookViewId="0">
      <selection activeCell="J392" sqref="J391:J39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8</v>
      </c>
      <c r="D1" s="433" t="s">
        <v>3804</v>
      </c>
      <c r="E1" s="433"/>
      <c r="F1" s="433"/>
      <c r="G1" s="433"/>
    </row>
    <row r="2" spans="1:13" ht="15" customHeight="1">
      <c r="A2" s="422" t="s">
        <v>2712</v>
      </c>
    </row>
    <row r="3" spans="1:13" ht="15" customHeight="1">
      <c r="A3" s="24" t="s">
        <v>4369</v>
      </c>
    </row>
    <row r="4" spans="1:13" ht="15" customHeight="1">
      <c r="A4" s="25" t="s">
        <v>2546</v>
      </c>
      <c r="B4" s="388" t="s">
        <v>2183</v>
      </c>
      <c r="C4" s="534" t="s">
        <v>5305</v>
      </c>
      <c r="D4" s="284"/>
      <c r="E4" s="284"/>
      <c r="F4" s="284"/>
      <c r="G4" s="284"/>
      <c r="H4" s="124"/>
      <c r="M4" s="124" t="s">
        <v>2183</v>
      </c>
    </row>
    <row r="5" spans="1:13" ht="15" customHeight="1">
      <c r="A5" s="26" t="s">
        <v>153</v>
      </c>
      <c r="B5" s="360" t="s">
        <v>4456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6</v>
      </c>
      <c r="B6" s="402" t="s">
        <v>2680</v>
      </c>
      <c r="C6" s="26"/>
      <c r="D6" s="26"/>
      <c r="E6" s="26"/>
      <c r="F6" s="26"/>
      <c r="G6" s="26"/>
      <c r="H6" s="3"/>
      <c r="I6" s="220" t="s">
        <v>2878</v>
      </c>
      <c r="M6" t="s">
        <v>1898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70</v>
      </c>
      <c r="H8" s="1"/>
    </row>
    <row r="9" spans="1:13" ht="15" customHeight="1">
      <c r="A9" s="25" t="s">
        <v>2538</v>
      </c>
      <c r="B9" s="388" t="s">
        <v>2183</v>
      </c>
      <c r="C9" s="534" t="s">
        <v>5306</v>
      </c>
    </row>
    <row r="10" spans="1:13" ht="15" customHeight="1">
      <c r="A10" s="26" t="s">
        <v>23</v>
      </c>
      <c r="B10" s="360" t="s">
        <v>4456</v>
      </c>
      <c r="F10" s="386"/>
    </row>
    <row r="11" spans="1:13" ht="15" customHeight="1">
      <c r="A11" s="21" t="s">
        <v>4010</v>
      </c>
      <c r="B11" s="402" t="s">
        <v>2743</v>
      </c>
    </row>
    <row r="12" spans="1:13" ht="15" customHeight="1">
      <c r="A12" s="21"/>
      <c r="C12" s="220"/>
      <c r="D12" t="s">
        <v>2878</v>
      </c>
    </row>
    <row r="13" spans="1:13" ht="15" customHeight="1">
      <c r="A13" s="432" t="s">
        <v>4371</v>
      </c>
      <c r="B13" s="433"/>
    </row>
    <row r="14" spans="1:13" ht="15" customHeight="1">
      <c r="A14" s="284" t="s">
        <v>2351</v>
      </c>
      <c r="B14" s="284" t="s">
        <v>2352</v>
      </c>
      <c r="C14" s="284" t="s">
        <v>2353</v>
      </c>
      <c r="D14" s="284" t="s">
        <v>2354</v>
      </c>
      <c r="E14" s="284" t="s">
        <v>2355</v>
      </c>
      <c r="F14" s="284" t="s">
        <v>2356</v>
      </c>
      <c r="G14" s="284" t="s">
        <v>40</v>
      </c>
    </row>
    <row r="15" spans="1:13" ht="15" customHeight="1">
      <c r="A15" s="25" t="s">
        <v>4016</v>
      </c>
      <c r="B15" s="25" t="s">
        <v>735</v>
      </c>
      <c r="C15" s="25" t="s">
        <v>4016</v>
      </c>
      <c r="D15" s="25" t="s">
        <v>4015</v>
      </c>
      <c r="E15" s="25" t="s">
        <v>3996</v>
      </c>
      <c r="F15" s="25" t="s">
        <v>735</v>
      </c>
      <c r="G15" s="25" t="s">
        <v>735</v>
      </c>
      <c r="H15" s="388" t="s">
        <v>2183</v>
      </c>
      <c r="I15" s="534" t="s">
        <v>5304</v>
      </c>
    </row>
    <row r="16" spans="1:13" ht="15" customHeight="1">
      <c r="A16" s="26" t="s">
        <v>153</v>
      </c>
      <c r="B16" s="26" t="s">
        <v>155</v>
      </c>
      <c r="C16" s="26" t="s">
        <v>2553</v>
      </c>
      <c r="D16" s="26" t="s">
        <v>4016</v>
      </c>
      <c r="E16" s="26" t="s">
        <v>21</v>
      </c>
      <c r="F16" s="26" t="s">
        <v>2554</v>
      </c>
      <c r="G16" s="26" t="s">
        <v>155</v>
      </c>
      <c r="H16" s="360" t="s">
        <v>735</v>
      </c>
    </row>
    <row r="17" spans="1:8" ht="15" customHeight="1">
      <c r="A17" s="21" t="s">
        <v>1921</v>
      </c>
      <c r="B17" s="21" t="s">
        <v>2719</v>
      </c>
      <c r="C17" s="21" t="s">
        <v>23</v>
      </c>
      <c r="D17" s="21" t="s">
        <v>2898</v>
      </c>
      <c r="E17" s="21" t="s">
        <v>4019</v>
      </c>
      <c r="F17" s="21" t="s">
        <v>4006</v>
      </c>
      <c r="G17" s="21" t="s">
        <v>2554</v>
      </c>
      <c r="H17" s="402" t="s">
        <v>2680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13</v>
      </c>
    </row>
    <row r="20" spans="1:8" ht="15" customHeight="1">
      <c r="A20" s="24" t="s">
        <v>4372</v>
      </c>
    </row>
    <row r="21" spans="1:8" ht="15" customHeight="1">
      <c r="A21" s="25" t="s">
        <v>695</v>
      </c>
      <c r="B21" s="388" t="s">
        <v>2183</v>
      </c>
      <c r="C21" s="534" t="s">
        <v>5303</v>
      </c>
    </row>
    <row r="22" spans="1:8" ht="15" customHeight="1">
      <c r="A22" s="26" t="s">
        <v>1888</v>
      </c>
      <c r="B22" s="360" t="s">
        <v>735</v>
      </c>
      <c r="C22" s="220"/>
    </row>
    <row r="23" spans="1:8" ht="15" customHeight="1">
      <c r="A23" s="21" t="s">
        <v>1887</v>
      </c>
      <c r="B23" s="402" t="s">
        <v>2743</v>
      </c>
      <c r="C23" s="220"/>
    </row>
    <row r="24" spans="1:8" ht="15" customHeight="1">
      <c r="B24" s="1"/>
    </row>
    <row r="25" spans="1:8" ht="15" customHeight="1">
      <c r="A25" s="24" t="s">
        <v>5369</v>
      </c>
    </row>
    <row r="26" spans="1:8" ht="15" customHeight="1">
      <c r="A26" s="25" t="s">
        <v>153</v>
      </c>
      <c r="B26" s="388" t="s">
        <v>2183</v>
      </c>
      <c r="C26" s="534" t="s">
        <v>5302</v>
      </c>
    </row>
    <row r="27" spans="1:8" ht="15" customHeight="1">
      <c r="A27" s="26" t="s">
        <v>2536</v>
      </c>
      <c r="B27" s="360" t="s">
        <v>735</v>
      </c>
      <c r="C27" s="220"/>
    </row>
    <row r="28" spans="1:8" ht="15" customHeight="1">
      <c r="A28" s="21" t="s">
        <v>4010</v>
      </c>
      <c r="B28" s="402" t="s">
        <v>5294</v>
      </c>
      <c r="C28" s="220"/>
      <c r="F28" s="386"/>
    </row>
    <row r="29" spans="1:8" ht="15" customHeight="1">
      <c r="A29" s="21"/>
    </row>
    <row r="30" spans="1:8" ht="15" customHeight="1">
      <c r="A30" s="24" t="s">
        <v>5370</v>
      </c>
      <c r="D30" t="s">
        <v>2878</v>
      </c>
    </row>
    <row r="31" spans="1:8" ht="15" customHeight="1">
      <c r="A31" s="25" t="s">
        <v>2719</v>
      </c>
      <c r="B31" s="388" t="s">
        <v>2183</v>
      </c>
      <c r="C31" s="534" t="s">
        <v>5301</v>
      </c>
    </row>
    <row r="32" spans="1:8" ht="15" customHeight="1">
      <c r="A32" s="26" t="s">
        <v>1559</v>
      </c>
      <c r="B32" s="360" t="s">
        <v>735</v>
      </c>
    </row>
    <row r="33" spans="1:6" ht="15" customHeight="1">
      <c r="A33" s="21" t="s">
        <v>4016</v>
      </c>
      <c r="B33" s="402" t="s">
        <v>5295</v>
      </c>
    </row>
    <row r="34" spans="1:6" ht="15" customHeight="1">
      <c r="A34" s="21"/>
    </row>
    <row r="35" spans="1:6" ht="15" customHeight="1">
      <c r="A35" s="24" t="s">
        <v>5371</v>
      </c>
    </row>
    <row r="36" spans="1:6" ht="15" customHeight="1">
      <c r="A36" s="25" t="s">
        <v>1902</v>
      </c>
      <c r="B36" s="388" t="s">
        <v>2183</v>
      </c>
      <c r="C36" s="534" t="s">
        <v>5307</v>
      </c>
    </row>
    <row r="37" spans="1:6" ht="15" customHeight="1">
      <c r="A37" s="26" t="s">
        <v>4002</v>
      </c>
      <c r="B37" s="360" t="s">
        <v>735</v>
      </c>
      <c r="C37" s="220"/>
    </row>
    <row r="38" spans="1:6" ht="15" customHeight="1">
      <c r="A38" s="21" t="s">
        <v>31</v>
      </c>
      <c r="B38" s="402" t="s">
        <v>5296</v>
      </c>
      <c r="C38" s="220"/>
      <c r="F38" s="386"/>
    </row>
    <row r="39" spans="1:6" ht="15" customHeight="1">
      <c r="B39" s="1"/>
    </row>
    <row r="40" spans="1:6" ht="15" customHeight="1">
      <c r="A40" s="24" t="s">
        <v>5372</v>
      </c>
    </row>
    <row r="41" spans="1:6" ht="15" customHeight="1">
      <c r="A41" s="25" t="s">
        <v>1</v>
      </c>
      <c r="B41" s="388" t="s">
        <v>2183</v>
      </c>
      <c r="C41" s="534" t="s">
        <v>5308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7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3</v>
      </c>
    </row>
    <row r="46" spans="1:6" ht="15" customHeight="1">
      <c r="A46" s="25" t="s">
        <v>757</v>
      </c>
      <c r="B46" s="388" t="s">
        <v>2183</v>
      </c>
      <c r="C46" s="534" t="s">
        <v>5309</v>
      </c>
    </row>
    <row r="47" spans="1:6" ht="15" customHeight="1">
      <c r="A47" s="26" t="s">
        <v>15</v>
      </c>
      <c r="B47" s="360" t="s">
        <v>735</v>
      </c>
      <c r="C47" s="220" t="s">
        <v>2878</v>
      </c>
    </row>
    <row r="48" spans="1:6" ht="15" customHeight="1">
      <c r="A48" s="21" t="s">
        <v>1553</v>
      </c>
      <c r="B48" s="402" t="s">
        <v>5298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4</v>
      </c>
    </row>
    <row r="51" spans="1:10" ht="15" customHeight="1">
      <c r="A51" s="25" t="s">
        <v>4000</v>
      </c>
      <c r="B51" s="388" t="s">
        <v>2183</v>
      </c>
      <c r="C51" s="534" t="s">
        <v>5310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3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7</v>
      </c>
      <c r="B53" s="402" t="s">
        <v>5299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93</v>
      </c>
      <c r="B55" s="433"/>
      <c r="J55" s="220"/>
    </row>
    <row r="56" spans="1:10" ht="15" customHeight="1">
      <c r="A56" s="25" t="s">
        <v>1902</v>
      </c>
      <c r="B56" s="388" t="s">
        <v>2183</v>
      </c>
      <c r="C56" s="534" t="s">
        <v>5311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9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300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4</v>
      </c>
    </row>
    <row r="61" spans="1:10" ht="15" customHeight="1">
      <c r="A61" s="24" t="s">
        <v>2710</v>
      </c>
      <c r="F61" s="386"/>
      <c r="J61" s="220"/>
    </row>
    <row r="62" spans="1:10" ht="15" customHeight="1">
      <c r="A62" s="284" t="s">
        <v>2351</v>
      </c>
      <c r="B62" s="284" t="s">
        <v>2352</v>
      </c>
      <c r="C62" s="284" t="s">
        <v>2353</v>
      </c>
      <c r="D62" s="284" t="s">
        <v>2354</v>
      </c>
      <c r="E62" s="284" t="s">
        <v>2355</v>
      </c>
      <c r="F62" s="284" t="s">
        <v>40</v>
      </c>
      <c r="J62" s="220"/>
    </row>
    <row r="63" spans="1:10" ht="15" customHeight="1">
      <c r="A63" s="25" t="s">
        <v>153</v>
      </c>
      <c r="B63" s="25" t="s">
        <v>1902</v>
      </c>
      <c r="C63" s="25" t="s">
        <v>728</v>
      </c>
      <c r="D63" s="25" t="s">
        <v>153</v>
      </c>
      <c r="E63" s="25" t="s">
        <v>2000</v>
      </c>
      <c r="F63" s="25" t="s">
        <v>728</v>
      </c>
      <c r="G63" s="388" t="s">
        <v>2183</v>
      </c>
      <c r="H63" s="534" t="s">
        <v>5420</v>
      </c>
    </row>
    <row r="64" spans="1:10" ht="15" customHeight="1">
      <c r="A64" s="26" t="s">
        <v>728</v>
      </c>
      <c r="B64" s="26" t="s">
        <v>2536</v>
      </c>
      <c r="C64" s="26" t="s">
        <v>2547</v>
      </c>
      <c r="D64" s="26" t="s">
        <v>728</v>
      </c>
      <c r="E64" s="26" t="s">
        <v>2560</v>
      </c>
      <c r="F64" s="26" t="s">
        <v>153</v>
      </c>
      <c r="G64" s="360" t="s">
        <v>735</v>
      </c>
      <c r="H64" s="220"/>
    </row>
    <row r="65" spans="1:8" ht="15" customHeight="1">
      <c r="A65" s="21" t="s">
        <v>2547</v>
      </c>
      <c r="B65" s="21" t="s">
        <v>4015</v>
      </c>
      <c r="C65" s="21" t="s">
        <v>153</v>
      </c>
      <c r="D65" s="21" t="s">
        <v>1562</v>
      </c>
      <c r="E65" s="21" t="s">
        <v>735</v>
      </c>
      <c r="F65" s="21" t="s">
        <v>3996</v>
      </c>
      <c r="G65" s="402" t="s">
        <v>5417</v>
      </c>
      <c r="H65" s="220"/>
    </row>
    <row r="66" spans="1:8" ht="15" customHeight="1">
      <c r="A66" s="26"/>
      <c r="B66" s="21" t="s">
        <v>3996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11</v>
      </c>
      <c r="F68" s="386"/>
    </row>
    <row r="69" spans="1:8" ht="15" customHeight="1">
      <c r="A69" s="284" t="s">
        <v>2351</v>
      </c>
      <c r="B69" s="284" t="s">
        <v>2352</v>
      </c>
      <c r="C69" s="284" t="s">
        <v>2353</v>
      </c>
      <c r="D69" s="284" t="s">
        <v>2354</v>
      </c>
      <c r="E69" s="284" t="s">
        <v>2355</v>
      </c>
      <c r="F69" s="284" t="s">
        <v>40</v>
      </c>
    </row>
    <row r="70" spans="1:8" ht="15" customHeight="1">
      <c r="A70" s="25" t="s">
        <v>5408</v>
      </c>
      <c r="B70" s="25" t="s">
        <v>4012</v>
      </c>
      <c r="C70" s="25" t="s">
        <v>1887</v>
      </c>
      <c r="D70" s="25" t="s">
        <v>15</v>
      </c>
      <c r="E70" s="25" t="s">
        <v>3999</v>
      </c>
      <c r="F70" s="25" t="s">
        <v>4012</v>
      </c>
      <c r="G70" s="388" t="s">
        <v>2183</v>
      </c>
      <c r="H70" s="534" t="s">
        <v>5421</v>
      </c>
    </row>
    <row r="71" spans="1:8" ht="15" customHeight="1">
      <c r="A71" s="26" t="s">
        <v>5408</v>
      </c>
      <c r="B71" s="26" t="s">
        <v>747</v>
      </c>
      <c r="C71" s="26" t="s">
        <v>1921</v>
      </c>
      <c r="D71" s="26" t="s">
        <v>4007</v>
      </c>
      <c r="E71" s="26" t="s">
        <v>4012</v>
      </c>
      <c r="F71" s="26" t="s">
        <v>1887</v>
      </c>
      <c r="G71" s="360" t="s">
        <v>735</v>
      </c>
      <c r="H71" s="220"/>
    </row>
    <row r="72" spans="1:8" ht="15" customHeight="1">
      <c r="A72" s="21" t="s">
        <v>5408</v>
      </c>
      <c r="B72" s="21" t="s">
        <v>3999</v>
      </c>
      <c r="C72" s="26" t="s">
        <v>2546</v>
      </c>
      <c r="D72" s="26" t="s">
        <v>4015</v>
      </c>
      <c r="E72" s="21" t="s">
        <v>3996</v>
      </c>
      <c r="F72" s="21" t="s">
        <v>3999</v>
      </c>
      <c r="G72" s="402" t="s">
        <v>5418</v>
      </c>
    </row>
    <row r="73" spans="1:8" ht="15" customHeight="1">
      <c r="A73" s="21"/>
      <c r="B73" s="21"/>
      <c r="C73" s="26" t="s">
        <v>1549</v>
      </c>
      <c r="D73" s="26" t="s">
        <v>3997</v>
      </c>
      <c r="E73" s="21" t="s">
        <v>1921</v>
      </c>
      <c r="F73" s="21"/>
      <c r="G73" s="1"/>
    </row>
    <row r="74" spans="1:8" ht="15" customHeight="1">
      <c r="A74" s="21"/>
      <c r="B74" s="21"/>
      <c r="C74" s="26"/>
      <c r="D74" s="26" t="s">
        <v>4013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7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50</v>
      </c>
      <c r="E76" s="21"/>
      <c r="F76" s="21"/>
      <c r="G76" s="1"/>
    </row>
    <row r="77" spans="1:8" ht="15" customHeight="1"/>
    <row r="78" spans="1:8" ht="15" customHeight="1">
      <c r="A78" s="432" t="s">
        <v>4375</v>
      </c>
      <c r="B78" s="433"/>
      <c r="C78" s="433"/>
      <c r="F78" s="386"/>
    </row>
    <row r="79" spans="1:8" ht="15" customHeight="1">
      <c r="A79" s="284" t="s">
        <v>2351</v>
      </c>
      <c r="B79" s="284" t="s">
        <v>2352</v>
      </c>
      <c r="C79" s="284" t="s">
        <v>2353</v>
      </c>
      <c r="D79" s="284" t="s">
        <v>2354</v>
      </c>
      <c r="E79" s="284" t="s">
        <v>2355</v>
      </c>
      <c r="F79" s="284" t="s">
        <v>40</v>
      </c>
    </row>
    <row r="80" spans="1:8" ht="15" customHeight="1">
      <c r="A80" s="25" t="s">
        <v>685</v>
      </c>
      <c r="B80" s="25" t="s">
        <v>4020</v>
      </c>
      <c r="C80" s="25" t="s">
        <v>25</v>
      </c>
      <c r="D80" s="25" t="s">
        <v>4015</v>
      </c>
      <c r="E80" s="25" t="s">
        <v>5422</v>
      </c>
      <c r="F80" s="25" t="s">
        <v>1924</v>
      </c>
      <c r="G80" s="388" t="s">
        <v>2183</v>
      </c>
      <c r="H80" s="534" t="s">
        <v>5423</v>
      </c>
    </row>
    <row r="81" spans="1:9" ht="15" customHeight="1">
      <c r="A81" s="26" t="s">
        <v>2545</v>
      </c>
      <c r="B81" s="26" t="s">
        <v>2539</v>
      </c>
      <c r="C81" s="26" t="s">
        <v>4016</v>
      </c>
      <c r="D81" s="26" t="s">
        <v>1924</v>
      </c>
      <c r="E81" s="26" t="s">
        <v>706</v>
      </c>
      <c r="F81" s="26" t="s">
        <v>5409</v>
      </c>
      <c r="G81" s="360" t="s">
        <v>735</v>
      </c>
      <c r="H81" s="220"/>
    </row>
    <row r="82" spans="1:9" ht="15" customHeight="1">
      <c r="A82" s="21" t="s">
        <v>2544</v>
      </c>
      <c r="B82" s="21" t="s">
        <v>2546</v>
      </c>
      <c r="C82" s="21" t="s">
        <v>2542</v>
      </c>
      <c r="D82" s="21" t="s">
        <v>1550</v>
      </c>
      <c r="E82" s="21" t="s">
        <v>25</v>
      </c>
      <c r="F82" s="21" t="s">
        <v>1</v>
      </c>
      <c r="G82" s="402" t="s">
        <v>5419</v>
      </c>
    </row>
    <row r="83" spans="1:9" ht="15" customHeight="1"/>
    <row r="84" spans="1:9" ht="15" customHeight="1">
      <c r="A84" s="422" t="s">
        <v>2715</v>
      </c>
      <c r="C84" t="s">
        <v>2878</v>
      </c>
    </row>
    <row r="85" spans="1:9" ht="15" customHeight="1">
      <c r="A85" s="24" t="s">
        <v>2716</v>
      </c>
      <c r="C85" t="s">
        <v>2878</v>
      </c>
    </row>
    <row r="86" spans="1:9" ht="15" customHeight="1">
      <c r="A86" s="25" t="s">
        <v>162</v>
      </c>
      <c r="B86" s="388" t="s">
        <v>2183</v>
      </c>
      <c r="C86" s="534" t="s">
        <v>5502</v>
      </c>
      <c r="F86" s="386"/>
    </row>
    <row r="87" spans="1:9" ht="15" customHeight="1">
      <c r="A87" s="26" t="s">
        <v>1899</v>
      </c>
      <c r="B87" s="360" t="s">
        <v>735</v>
      </c>
      <c r="C87" s="220"/>
    </row>
    <row r="88" spans="1:9" ht="15" customHeight="1">
      <c r="A88" s="21" t="s">
        <v>2543</v>
      </c>
      <c r="B88" s="402" t="s">
        <v>5495</v>
      </c>
      <c r="C88" s="220"/>
      <c r="I88" t="s">
        <v>2878</v>
      </c>
    </row>
    <row r="89" spans="1:9" ht="15" customHeight="1">
      <c r="B89" s="1"/>
      <c r="D89" t="s">
        <v>2878</v>
      </c>
    </row>
    <row r="90" spans="1:9" ht="15" customHeight="1">
      <c r="A90" s="24" t="s">
        <v>5410</v>
      </c>
    </row>
    <row r="91" spans="1:9" ht="15" customHeight="1">
      <c r="A91" s="25" t="s">
        <v>4017</v>
      </c>
      <c r="B91" s="388" t="s">
        <v>2183</v>
      </c>
      <c r="C91" s="534" t="s">
        <v>5503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60</v>
      </c>
      <c r="B92" s="360" t="s">
        <v>735</v>
      </c>
      <c r="C92" s="124"/>
    </row>
    <row r="93" spans="1:9" ht="15" customHeight="1">
      <c r="A93" s="21" t="s">
        <v>23</v>
      </c>
      <c r="B93" s="402" t="s">
        <v>5496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44</v>
      </c>
      <c r="H96" s="24"/>
      <c r="I96" t="s">
        <v>2878</v>
      </c>
    </row>
    <row r="97" spans="1:9" ht="15" customHeight="1">
      <c r="A97" s="25" t="s">
        <v>25</v>
      </c>
      <c r="B97" s="388" t="s">
        <v>2183</v>
      </c>
      <c r="C97" s="534" t="s">
        <v>5504</v>
      </c>
      <c r="D97" s="284"/>
      <c r="E97" s="284"/>
      <c r="F97" s="124"/>
    </row>
    <row r="98" spans="1:9" ht="15" customHeight="1">
      <c r="A98" s="26" t="s">
        <v>4014</v>
      </c>
      <c r="B98" s="360" t="s">
        <v>735</v>
      </c>
      <c r="C98" s="220"/>
    </row>
    <row r="99" spans="1:9" ht="15" customHeight="1">
      <c r="A99" s="21" t="s">
        <v>1924</v>
      </c>
      <c r="B99" s="402" t="s">
        <v>5497</v>
      </c>
      <c r="C99" s="220"/>
      <c r="F99" s="3"/>
      <c r="H99" s="24"/>
    </row>
    <row r="100" spans="1:9" ht="15" customHeight="1">
      <c r="A100" s="21" t="s">
        <v>2878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11</v>
      </c>
      <c r="F102" s="1"/>
    </row>
    <row r="103" spans="1:9" ht="15" customHeight="1">
      <c r="A103" s="284" t="s">
        <v>2351</v>
      </c>
      <c r="B103" s="284" t="s">
        <v>2352</v>
      </c>
      <c r="C103" s="284" t="s">
        <v>2353</v>
      </c>
      <c r="D103" s="284" t="s">
        <v>2354</v>
      </c>
      <c r="E103" s="284" t="s">
        <v>2355</v>
      </c>
      <c r="F103" s="284" t="s">
        <v>2356</v>
      </c>
      <c r="G103" s="284" t="s">
        <v>40</v>
      </c>
    </row>
    <row r="104" spans="1:9" ht="15" customHeight="1">
      <c r="A104" s="25" t="s">
        <v>1559</v>
      </c>
      <c r="B104" s="25" t="s">
        <v>721</v>
      </c>
      <c r="C104" s="25" t="s">
        <v>4020</v>
      </c>
      <c r="D104" s="25" t="s">
        <v>2554</v>
      </c>
      <c r="E104" s="25" t="s">
        <v>4012</v>
      </c>
      <c r="F104" s="25" t="s">
        <v>4003</v>
      </c>
      <c r="G104" s="25" t="s">
        <v>4020</v>
      </c>
      <c r="H104" s="388" t="s">
        <v>2183</v>
      </c>
      <c r="I104" s="534" t="s">
        <v>5505</v>
      </c>
    </row>
    <row r="105" spans="1:9" ht="15" customHeight="1">
      <c r="A105" s="26" t="s">
        <v>2561</v>
      </c>
      <c r="B105" s="26" t="s">
        <v>23</v>
      </c>
      <c r="C105" s="26" t="s">
        <v>4022</v>
      </c>
      <c r="D105" s="25" t="s">
        <v>1559</v>
      </c>
      <c r="E105" s="26" t="s">
        <v>4020</v>
      </c>
      <c r="F105" s="25" t="s">
        <v>1561</v>
      </c>
      <c r="G105" s="26" t="s">
        <v>4012</v>
      </c>
      <c r="H105" s="360" t="s">
        <v>735</v>
      </c>
    </row>
    <row r="106" spans="1:9" ht="15" customHeight="1">
      <c r="A106" s="21" t="s">
        <v>2554</v>
      </c>
      <c r="B106" s="21" t="s">
        <v>2554</v>
      </c>
      <c r="C106" s="21" t="s">
        <v>2560</v>
      </c>
      <c r="D106" s="21" t="s">
        <v>705</v>
      </c>
      <c r="E106" s="21" t="s">
        <v>2538</v>
      </c>
      <c r="F106" s="25" t="s">
        <v>2561</v>
      </c>
      <c r="G106" s="21" t="s">
        <v>721</v>
      </c>
      <c r="H106" s="402" t="s">
        <v>5498</v>
      </c>
    </row>
    <row r="107" spans="1:9" ht="15" customHeight="1">
      <c r="A107" s="21"/>
      <c r="B107" s="21" t="s">
        <v>4004</v>
      </c>
      <c r="D107" s="21" t="s">
        <v>4016</v>
      </c>
      <c r="E107" s="21"/>
      <c r="F107" s="25" t="s">
        <v>1549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12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60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20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9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3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8</v>
      </c>
      <c r="I115" t="s">
        <v>2878</v>
      </c>
    </row>
    <row r="116" spans="1:10" ht="15" customHeight="1">
      <c r="A116" s="39"/>
      <c r="F116" s="25" t="s">
        <v>4008</v>
      </c>
    </row>
    <row r="117" spans="1:10" ht="15" customHeight="1">
      <c r="A117" s="39"/>
      <c r="F117" s="25" t="s">
        <v>2558</v>
      </c>
    </row>
    <row r="118" spans="1:10" ht="15" customHeight="1">
      <c r="A118" s="39"/>
      <c r="B118" s="21"/>
    </row>
    <row r="119" spans="1:10" ht="15" customHeight="1">
      <c r="A119" s="24" t="s">
        <v>5412</v>
      </c>
      <c r="C119" s="3"/>
    </row>
    <row r="120" spans="1:10" ht="15" customHeight="1">
      <c r="A120" s="284" t="s">
        <v>2351</v>
      </c>
      <c r="B120" s="284" t="s">
        <v>2352</v>
      </c>
      <c r="C120" s="284" t="s">
        <v>2353</v>
      </c>
      <c r="D120" s="284" t="s">
        <v>2354</v>
      </c>
      <c r="E120" s="284" t="s">
        <v>40</v>
      </c>
      <c r="H120" t="s">
        <v>2878</v>
      </c>
      <c r="I120" t="s">
        <v>2878</v>
      </c>
    </row>
    <row r="121" spans="1:10" ht="15" customHeight="1">
      <c r="A121" s="25" t="s">
        <v>4000</v>
      </c>
      <c r="B121" s="25" t="s">
        <v>1924</v>
      </c>
      <c r="C121" s="25" t="s">
        <v>1924</v>
      </c>
      <c r="D121" s="25" t="s">
        <v>2546</v>
      </c>
      <c r="E121" s="25" t="s">
        <v>1924</v>
      </c>
      <c r="F121" s="388" t="s">
        <v>2183</v>
      </c>
      <c r="G121" s="534" t="s">
        <v>5506</v>
      </c>
    </row>
    <row r="122" spans="1:10" ht="15" customHeight="1">
      <c r="A122" s="26" t="s">
        <v>3995</v>
      </c>
      <c r="B122" s="26" t="s">
        <v>2546</v>
      </c>
      <c r="C122" s="26" t="s">
        <v>2546</v>
      </c>
      <c r="D122" s="26" t="s">
        <v>3998</v>
      </c>
      <c r="E122" s="26" t="s">
        <v>2546</v>
      </c>
      <c r="F122" s="360" t="s">
        <v>735</v>
      </c>
      <c r="I122" t="s">
        <v>2878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99</v>
      </c>
    </row>
    <row r="124" spans="1:10" ht="15" customHeight="1">
      <c r="A124" s="21" t="s">
        <v>2544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13</v>
      </c>
      <c r="B126" s="1"/>
      <c r="C126" s="220"/>
      <c r="F126" s="3"/>
      <c r="J126" t="s">
        <v>2878</v>
      </c>
    </row>
    <row r="127" spans="1:10" ht="15" customHeight="1">
      <c r="A127" s="284" t="s">
        <v>2351</v>
      </c>
      <c r="B127" s="284" t="s">
        <v>2352</v>
      </c>
      <c r="C127" s="284" t="s">
        <v>2353</v>
      </c>
      <c r="D127" s="284" t="s">
        <v>2354</v>
      </c>
      <c r="E127" s="284" t="s">
        <v>40</v>
      </c>
      <c r="F127" s="386"/>
    </row>
    <row r="128" spans="1:10" ht="15" customHeight="1">
      <c r="A128" s="25" t="s">
        <v>2561</v>
      </c>
      <c r="B128" s="25" t="s">
        <v>4005</v>
      </c>
      <c r="C128" s="25" t="s">
        <v>1902</v>
      </c>
      <c r="D128" s="25" t="s">
        <v>4013</v>
      </c>
      <c r="E128" s="25" t="s">
        <v>1902</v>
      </c>
      <c r="F128" s="388" t="s">
        <v>2183</v>
      </c>
      <c r="G128" s="534" t="s">
        <v>5507</v>
      </c>
    </row>
    <row r="129" spans="1:9" ht="15" customHeight="1">
      <c r="A129" s="26" t="s">
        <v>1887</v>
      </c>
      <c r="B129" s="25" t="s">
        <v>37</v>
      </c>
      <c r="C129" s="26" t="s">
        <v>2543</v>
      </c>
      <c r="D129" s="26" t="s">
        <v>1884</v>
      </c>
      <c r="E129" s="26" t="s">
        <v>2543</v>
      </c>
      <c r="F129" s="360" t="s">
        <v>735</v>
      </c>
      <c r="H129" t="s">
        <v>2878</v>
      </c>
    </row>
    <row r="130" spans="1:9" ht="15" customHeight="1">
      <c r="A130" s="21" t="s">
        <v>1884</v>
      </c>
      <c r="B130" s="25" t="s">
        <v>33</v>
      </c>
      <c r="C130" s="21" t="s">
        <v>155</v>
      </c>
      <c r="D130" s="26" t="s">
        <v>1560</v>
      </c>
      <c r="E130" s="21" t="s">
        <v>2719</v>
      </c>
      <c r="F130" s="402" t="s">
        <v>5500</v>
      </c>
      <c r="I130" t="s">
        <v>2878</v>
      </c>
    </row>
    <row r="131" spans="1:9" ht="15" customHeight="1">
      <c r="A131" s="21"/>
      <c r="B131" s="25" t="s">
        <v>4016</v>
      </c>
      <c r="C131" s="21" t="s">
        <v>141</v>
      </c>
      <c r="D131" s="26" t="s">
        <v>2550</v>
      </c>
      <c r="E131" s="21"/>
      <c r="F131" s="3"/>
    </row>
    <row r="132" spans="1:9" ht="15" customHeight="1">
      <c r="A132" s="21"/>
      <c r="B132" s="25" t="s">
        <v>2719</v>
      </c>
      <c r="C132" s="21" t="s">
        <v>1891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6</v>
      </c>
    </row>
    <row r="135" spans="1:9" ht="15" customHeight="1">
      <c r="A135" s="25" t="s">
        <v>747</v>
      </c>
      <c r="B135" s="388" t="s">
        <v>2183</v>
      </c>
      <c r="C135" s="534" t="s">
        <v>5508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6</v>
      </c>
      <c r="B137" s="402" t="s">
        <v>5501</v>
      </c>
    </row>
    <row r="138" spans="1:9" ht="15" customHeight="1">
      <c r="A138" s="21"/>
      <c r="B138" s="3"/>
      <c r="D138" t="s">
        <v>2878</v>
      </c>
    </row>
    <row r="139" spans="1:9" ht="15" customHeight="1">
      <c r="A139" s="422" t="s">
        <v>2717</v>
      </c>
      <c r="B139" s="1"/>
    </row>
    <row r="140" spans="1:9" ht="15" customHeight="1">
      <c r="A140" s="24" t="s">
        <v>4377</v>
      </c>
    </row>
    <row r="141" spans="1:9" ht="15" customHeight="1">
      <c r="A141" s="25" t="s">
        <v>23</v>
      </c>
      <c r="B141" s="388" t="s">
        <v>2183</v>
      </c>
      <c r="C141" s="534" t="s">
        <v>5545</v>
      </c>
      <c r="D141" t="s">
        <v>2878</v>
      </c>
    </row>
    <row r="142" spans="1:9" ht="15" customHeight="1">
      <c r="A142" s="26" t="s">
        <v>2551</v>
      </c>
      <c r="B142" s="360" t="s">
        <v>735</v>
      </c>
      <c r="C142" s="220"/>
    </row>
    <row r="143" spans="1:9" ht="15" customHeight="1">
      <c r="A143" s="21" t="s">
        <v>2542</v>
      </c>
      <c r="B143" s="402" t="s">
        <v>5539</v>
      </c>
      <c r="C143" s="220"/>
    </row>
    <row r="144" spans="1:9" ht="15" customHeight="1">
      <c r="A144" s="21"/>
      <c r="D144" t="s">
        <v>2878</v>
      </c>
    </row>
    <row r="145" spans="1:10" ht="15" customHeight="1">
      <c r="A145" s="504" t="s">
        <v>5414</v>
      </c>
      <c r="B145" s="3"/>
    </row>
    <row r="146" spans="1:10" ht="15" customHeight="1">
      <c r="A146" s="284" t="s">
        <v>2351</v>
      </c>
      <c r="B146" s="284" t="s">
        <v>2352</v>
      </c>
      <c r="C146" s="284" t="s">
        <v>2353</v>
      </c>
      <c r="D146" s="284" t="s">
        <v>2354</v>
      </c>
      <c r="E146" s="284" t="s">
        <v>2355</v>
      </c>
      <c r="F146" s="284" t="s">
        <v>40</v>
      </c>
    </row>
    <row r="147" spans="1:10" ht="15" customHeight="1">
      <c r="A147" s="25" t="s">
        <v>153</v>
      </c>
      <c r="B147" s="25" t="s">
        <v>3996</v>
      </c>
      <c r="C147" s="25" t="s">
        <v>1899</v>
      </c>
      <c r="D147" s="25" t="s">
        <v>1888</v>
      </c>
      <c r="E147" s="25" t="s">
        <v>4018</v>
      </c>
      <c r="F147" s="25" t="s">
        <v>162</v>
      </c>
      <c r="G147" s="388" t="s">
        <v>2183</v>
      </c>
      <c r="H147" s="534" t="s">
        <v>5546</v>
      </c>
    </row>
    <row r="148" spans="1:10" ht="15" customHeight="1">
      <c r="A148" s="26" t="s">
        <v>4016</v>
      </c>
      <c r="B148" s="26" t="s">
        <v>162</v>
      </c>
      <c r="C148" s="26" t="s">
        <v>153</v>
      </c>
      <c r="D148" s="26" t="s">
        <v>1880</v>
      </c>
      <c r="E148" s="26" t="s">
        <v>2552</v>
      </c>
      <c r="F148" s="26" t="s">
        <v>2543</v>
      </c>
      <c r="G148" s="360" t="s">
        <v>735</v>
      </c>
      <c r="H148" s="533"/>
    </row>
    <row r="149" spans="1:10" ht="15" customHeight="1">
      <c r="A149" s="21" t="s">
        <v>1562</v>
      </c>
      <c r="B149" s="21" t="s">
        <v>1899</v>
      </c>
      <c r="C149" s="21" t="s">
        <v>2546</v>
      </c>
      <c r="D149" s="26" t="s">
        <v>3997</v>
      </c>
      <c r="E149" s="21" t="s">
        <v>1897</v>
      </c>
      <c r="F149" s="21" t="s">
        <v>4006</v>
      </c>
      <c r="G149" s="402" t="s">
        <v>5540</v>
      </c>
    </row>
    <row r="150" spans="1:10" ht="15" customHeight="1">
      <c r="A150" s="21"/>
      <c r="B150" s="21"/>
      <c r="C150" s="21"/>
      <c r="D150" s="26" t="s">
        <v>2550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6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15</v>
      </c>
      <c r="F153" s="386"/>
      <c r="J153" t="s">
        <v>2878</v>
      </c>
    </row>
    <row r="154" spans="1:10" ht="15" customHeight="1">
      <c r="A154" s="25" t="s">
        <v>3995</v>
      </c>
      <c r="B154" s="388" t="s">
        <v>2183</v>
      </c>
      <c r="C154" s="534" t="s">
        <v>5547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41</v>
      </c>
      <c r="F156" s="386"/>
    </row>
    <row r="157" spans="1:10" ht="15" customHeight="1"/>
    <row r="158" spans="1:10" ht="15" customHeight="1">
      <c r="A158" s="24" t="s">
        <v>5442</v>
      </c>
      <c r="B158" s="24"/>
      <c r="F158" s="18"/>
    </row>
    <row r="159" spans="1:10" ht="15" customHeight="1">
      <c r="A159" s="284" t="s">
        <v>2351</v>
      </c>
      <c r="B159" s="284" t="s">
        <v>2352</v>
      </c>
      <c r="C159" s="284" t="s">
        <v>2353</v>
      </c>
      <c r="D159" s="284" t="s">
        <v>2354</v>
      </c>
      <c r="E159" s="284" t="s">
        <v>2355</v>
      </c>
      <c r="F159" s="284" t="s">
        <v>40</v>
      </c>
      <c r="H159" s="284"/>
    </row>
    <row r="160" spans="1:10" ht="15" customHeight="1">
      <c r="A160" s="25" t="s">
        <v>5408</v>
      </c>
      <c r="B160" s="25" t="s">
        <v>5408</v>
      </c>
      <c r="C160" s="25" t="s">
        <v>740</v>
      </c>
      <c r="D160" s="25" t="s">
        <v>5408</v>
      </c>
      <c r="E160" s="25" t="s">
        <v>5408</v>
      </c>
      <c r="F160" s="25" t="s">
        <v>740</v>
      </c>
      <c r="G160" s="388" t="s">
        <v>2183</v>
      </c>
      <c r="H160" s="534" t="s">
        <v>5548</v>
      </c>
    </row>
    <row r="161" spans="1:9" ht="15" customHeight="1">
      <c r="A161" s="26" t="s">
        <v>5408</v>
      </c>
      <c r="B161" s="26" t="s">
        <v>5408</v>
      </c>
      <c r="C161" s="26" t="s">
        <v>5529</v>
      </c>
      <c r="D161" s="26" t="s">
        <v>5408</v>
      </c>
      <c r="E161" s="26" t="s">
        <v>5408</v>
      </c>
      <c r="F161" s="26" t="s">
        <v>5529</v>
      </c>
      <c r="G161" s="360" t="s">
        <v>735</v>
      </c>
    </row>
    <row r="162" spans="1:9" ht="15" customHeight="1">
      <c r="A162" s="21" t="s">
        <v>5408</v>
      </c>
      <c r="B162" s="21" t="s">
        <v>5408</v>
      </c>
      <c r="C162" s="21" t="s">
        <v>719</v>
      </c>
      <c r="D162" s="21" t="s">
        <v>5408</v>
      </c>
      <c r="E162" s="21" t="s">
        <v>5408</v>
      </c>
      <c r="F162" s="21" t="s">
        <v>719</v>
      </c>
      <c r="G162" s="402" t="s">
        <v>5542</v>
      </c>
    </row>
    <row r="163" spans="1:9" ht="15" customHeight="1">
      <c r="F163" s="18"/>
    </row>
    <row r="164" spans="1:9" ht="15" customHeight="1">
      <c r="A164" s="24" t="s">
        <v>5443</v>
      </c>
    </row>
    <row r="165" spans="1:9" ht="15" customHeight="1">
      <c r="A165" s="284" t="s">
        <v>2351</v>
      </c>
      <c r="B165" s="284" t="s">
        <v>2352</v>
      </c>
      <c r="C165" s="284" t="s">
        <v>2353</v>
      </c>
      <c r="D165" s="284" t="s">
        <v>2354</v>
      </c>
      <c r="E165" s="284" t="s">
        <v>2355</v>
      </c>
      <c r="F165" s="284" t="s">
        <v>40</v>
      </c>
    </row>
    <row r="166" spans="1:9" ht="15" customHeight="1">
      <c r="A166" s="25" t="s">
        <v>2547</v>
      </c>
      <c r="B166" s="25" t="s">
        <v>736</v>
      </c>
      <c r="C166" s="25" t="s">
        <v>1550</v>
      </c>
      <c r="D166" s="25" t="s">
        <v>736</v>
      </c>
      <c r="E166" s="25" t="s">
        <v>736</v>
      </c>
      <c r="F166" s="25" t="s">
        <v>736</v>
      </c>
      <c r="G166" s="388" t="s">
        <v>2183</v>
      </c>
      <c r="H166" s="534" t="s">
        <v>5549</v>
      </c>
    </row>
    <row r="167" spans="1:9" ht="15" customHeight="1">
      <c r="A167" s="26" t="s">
        <v>1566</v>
      </c>
      <c r="B167" s="26" t="s">
        <v>2535</v>
      </c>
      <c r="C167" s="26" t="s">
        <v>2540</v>
      </c>
      <c r="D167" s="26" t="s">
        <v>1553</v>
      </c>
      <c r="E167" s="26" t="s">
        <v>2535</v>
      </c>
      <c r="F167" s="26" t="s">
        <v>690</v>
      </c>
      <c r="G167" s="360" t="s">
        <v>735</v>
      </c>
    </row>
    <row r="168" spans="1:9" ht="15" customHeight="1">
      <c r="A168" s="21" t="s">
        <v>1563</v>
      </c>
      <c r="B168" s="21" t="s">
        <v>690</v>
      </c>
      <c r="C168" s="21" t="s">
        <v>2560</v>
      </c>
      <c r="D168" s="21" t="s">
        <v>2719</v>
      </c>
      <c r="E168" s="21" t="s">
        <v>4014</v>
      </c>
      <c r="F168" s="21" t="s">
        <v>2535</v>
      </c>
      <c r="G168" s="402" t="s">
        <v>5543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16</v>
      </c>
      <c r="F170" s="18"/>
    </row>
    <row r="171" spans="1:9" ht="15" customHeight="1">
      <c r="A171" s="284" t="s">
        <v>2351</v>
      </c>
      <c r="B171" s="284" t="s">
        <v>2352</v>
      </c>
      <c r="C171" s="284" t="s">
        <v>40</v>
      </c>
      <c r="I171" t="s">
        <v>2878</v>
      </c>
    </row>
    <row r="172" spans="1:9" ht="15" customHeight="1">
      <c r="A172" s="25" t="s">
        <v>2553</v>
      </c>
      <c r="B172" s="25" t="s">
        <v>695</v>
      </c>
      <c r="C172" s="25" t="s">
        <v>31</v>
      </c>
      <c r="D172" s="388" t="s">
        <v>2183</v>
      </c>
      <c r="E172" s="534" t="s">
        <v>5550</v>
      </c>
    </row>
    <row r="173" spans="1:9" ht="15" customHeight="1">
      <c r="A173" s="26" t="s">
        <v>1898</v>
      </c>
      <c r="B173" s="26" t="s">
        <v>4020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7</v>
      </c>
      <c r="B174" s="26" t="s">
        <v>31</v>
      </c>
      <c r="C174" s="21" t="s">
        <v>141</v>
      </c>
      <c r="D174" s="402" t="s">
        <v>5544</v>
      </c>
    </row>
    <row r="175" spans="1:9" ht="15" customHeight="1">
      <c r="B175" t="s">
        <v>2878</v>
      </c>
      <c r="F175" s="18"/>
    </row>
    <row r="176" spans="1:9" ht="15" customHeight="1">
      <c r="A176" s="422" t="s">
        <v>2718</v>
      </c>
      <c r="D176" t="s">
        <v>2878</v>
      </c>
    </row>
    <row r="177" spans="1:6" ht="15" customHeight="1">
      <c r="A177" s="504" t="s">
        <v>5478</v>
      </c>
    </row>
    <row r="178" spans="1:6" ht="15" customHeight="1">
      <c r="A178" s="25" t="s">
        <v>740</v>
      </c>
      <c r="B178" s="388" t="s">
        <v>2183</v>
      </c>
      <c r="C178" s="534" t="s">
        <v>5592</v>
      </c>
      <c r="F178" s="386"/>
    </row>
    <row r="179" spans="1:6" ht="15" customHeight="1">
      <c r="A179" s="26" t="s">
        <v>1891</v>
      </c>
      <c r="B179" s="360" t="s">
        <v>735</v>
      </c>
    </row>
    <row r="180" spans="1:6" ht="15" customHeight="1">
      <c r="A180" s="21" t="s">
        <v>3999</v>
      </c>
      <c r="B180" s="402" t="s">
        <v>5585</v>
      </c>
      <c r="F180" s="18"/>
    </row>
    <row r="181" spans="1:6" ht="15" customHeight="1">
      <c r="D181" t="s">
        <v>2878</v>
      </c>
    </row>
    <row r="182" spans="1:6" ht="15" customHeight="1">
      <c r="A182" s="504" t="s">
        <v>5479</v>
      </c>
    </row>
    <row r="183" spans="1:6" ht="15" customHeight="1">
      <c r="A183" s="25" t="s">
        <v>740</v>
      </c>
      <c r="B183" s="388" t="s">
        <v>2183</v>
      </c>
      <c r="C183" s="534" t="s">
        <v>5593</v>
      </c>
      <c r="F183" s="386"/>
    </row>
    <row r="184" spans="1:6" ht="15" customHeight="1">
      <c r="A184" s="26" t="s">
        <v>1887</v>
      </c>
      <c r="B184" s="360" t="s">
        <v>735</v>
      </c>
    </row>
    <row r="185" spans="1:6" ht="15" customHeight="1">
      <c r="A185" s="21" t="s">
        <v>4001</v>
      </c>
      <c r="B185" s="402" t="s">
        <v>5586</v>
      </c>
      <c r="F185" s="18"/>
    </row>
    <row r="186" spans="1:6" ht="15" customHeight="1"/>
    <row r="187" spans="1:6" ht="15" customHeight="1">
      <c r="A187" s="504" t="s">
        <v>5480</v>
      </c>
    </row>
    <row r="188" spans="1:6" ht="15" customHeight="1">
      <c r="A188" s="25" t="s">
        <v>1884</v>
      </c>
      <c r="B188" s="388" t="s">
        <v>2183</v>
      </c>
      <c r="C188" s="534" t="s">
        <v>5594</v>
      </c>
    </row>
    <row r="189" spans="1:6" ht="15" customHeight="1">
      <c r="A189" s="26" t="s">
        <v>4002</v>
      </c>
      <c r="B189" s="360" t="s">
        <v>735</v>
      </c>
      <c r="F189" s="386"/>
    </row>
    <row r="190" spans="1:6" ht="15" customHeight="1">
      <c r="A190" s="21" t="s">
        <v>4019</v>
      </c>
      <c r="B190" s="402" t="s">
        <v>5587</v>
      </c>
    </row>
    <row r="191" spans="1:6" ht="15" customHeight="1">
      <c r="B191" s="1"/>
      <c r="F191" s="18"/>
    </row>
    <row r="192" spans="1:6" ht="15" customHeight="1">
      <c r="A192" s="504" t="s">
        <v>5481</v>
      </c>
    </row>
    <row r="193" spans="1:12" ht="15" customHeight="1">
      <c r="A193" s="284" t="s">
        <v>2351</v>
      </c>
      <c r="B193" s="284" t="s">
        <v>2352</v>
      </c>
      <c r="C193" s="284" t="s">
        <v>2353</v>
      </c>
      <c r="D193" s="284" t="s">
        <v>2354</v>
      </c>
      <c r="E193" s="284" t="s">
        <v>2355</v>
      </c>
      <c r="F193" s="284" t="s">
        <v>2356</v>
      </c>
      <c r="G193" s="284" t="s">
        <v>2357</v>
      </c>
      <c r="H193" s="284" t="s">
        <v>2358</v>
      </c>
      <c r="I193" s="284" t="s">
        <v>40</v>
      </c>
    </row>
    <row r="194" spans="1:12" ht="15" customHeight="1">
      <c r="A194" s="25" t="s">
        <v>5408</v>
      </c>
      <c r="B194" s="25" t="s">
        <v>1891</v>
      </c>
      <c r="C194" s="25" t="s">
        <v>1898</v>
      </c>
      <c r="D194" s="25" t="s">
        <v>1891</v>
      </c>
      <c r="E194" s="25" t="s">
        <v>1891</v>
      </c>
      <c r="F194" s="25" t="s">
        <v>1898</v>
      </c>
      <c r="G194" s="25" t="s">
        <v>728</v>
      </c>
      <c r="H194" s="25" t="s">
        <v>4002</v>
      </c>
      <c r="I194" s="25" t="s">
        <v>1891</v>
      </c>
      <c r="J194" s="388" t="s">
        <v>2183</v>
      </c>
      <c r="K194" s="534" t="s">
        <v>5595</v>
      </c>
    </row>
    <row r="195" spans="1:12" ht="15" customHeight="1">
      <c r="A195" s="26" t="s">
        <v>5408</v>
      </c>
      <c r="B195" s="26" t="s">
        <v>5582</v>
      </c>
      <c r="C195" s="26" t="s">
        <v>5408</v>
      </c>
      <c r="D195" s="26" t="s">
        <v>4015</v>
      </c>
      <c r="E195" s="26" t="s">
        <v>4002</v>
      </c>
      <c r="F195" s="26" t="s">
        <v>5408</v>
      </c>
      <c r="G195" s="25" t="s">
        <v>740</v>
      </c>
      <c r="H195" s="26" t="s">
        <v>2541</v>
      </c>
      <c r="I195" s="26" t="s">
        <v>735</v>
      </c>
      <c r="J195" s="360" t="s">
        <v>735</v>
      </c>
    </row>
    <row r="196" spans="1:12" ht="15" customHeight="1">
      <c r="A196" s="21" t="s">
        <v>5408</v>
      </c>
      <c r="B196" s="26" t="s">
        <v>740</v>
      </c>
      <c r="C196" s="21" t="s">
        <v>5408</v>
      </c>
      <c r="D196" s="26" t="s">
        <v>155</v>
      </c>
      <c r="E196" s="21" t="s">
        <v>2541</v>
      </c>
      <c r="F196" s="21" t="s">
        <v>5408</v>
      </c>
      <c r="G196" s="21" t="s">
        <v>721</v>
      </c>
      <c r="H196" s="21" t="s">
        <v>714</v>
      </c>
      <c r="I196" s="21" t="s">
        <v>2544</v>
      </c>
      <c r="J196" s="402" t="s">
        <v>5588</v>
      </c>
    </row>
    <row r="197" spans="1:12" ht="15" customHeight="1">
      <c r="A197" s="21"/>
      <c r="B197" s="26"/>
      <c r="C197" s="21"/>
      <c r="D197" s="26" t="s">
        <v>2544</v>
      </c>
      <c r="E197" s="21"/>
      <c r="F197" s="21"/>
      <c r="G197" s="21"/>
      <c r="H197" s="21"/>
      <c r="I197" s="21" t="s">
        <v>4015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30</v>
      </c>
      <c r="F200" s="386"/>
      <c r="I200" t="s">
        <v>2878</v>
      </c>
    </row>
    <row r="201" spans="1:12" ht="15" customHeight="1">
      <c r="A201" s="284" t="s">
        <v>2351</v>
      </c>
      <c r="B201" s="284" t="s">
        <v>2352</v>
      </c>
      <c r="C201" s="284" t="s">
        <v>2353</v>
      </c>
      <c r="D201" s="284" t="s">
        <v>2354</v>
      </c>
      <c r="E201" s="284" t="s">
        <v>40</v>
      </c>
      <c r="H201" s="284" t="s">
        <v>2878</v>
      </c>
    </row>
    <row r="202" spans="1:12" ht="15" customHeight="1">
      <c r="A202" s="25" t="s">
        <v>31</v>
      </c>
      <c r="B202" s="25" t="s">
        <v>2557</v>
      </c>
      <c r="C202" s="25" t="s">
        <v>2535</v>
      </c>
      <c r="D202" s="25" t="s">
        <v>735</v>
      </c>
      <c r="E202" s="25" t="s">
        <v>143</v>
      </c>
      <c r="F202" s="388" t="s">
        <v>2183</v>
      </c>
      <c r="G202" s="534" t="s">
        <v>5596</v>
      </c>
    </row>
    <row r="203" spans="1:12" ht="15" customHeight="1">
      <c r="A203" s="26" t="s">
        <v>1550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7</v>
      </c>
      <c r="C204" s="26" t="s">
        <v>5583</v>
      </c>
      <c r="D204" s="21" t="s">
        <v>143</v>
      </c>
      <c r="E204" s="21" t="s">
        <v>735</v>
      </c>
      <c r="F204" s="402" t="s">
        <v>5589</v>
      </c>
      <c r="K204" t="s">
        <v>2878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1</v>
      </c>
      <c r="E207" s="21"/>
      <c r="F207" s="3"/>
    </row>
    <row r="208" spans="1:12" ht="15" customHeight="1">
      <c r="A208" s="21"/>
      <c r="B208" s="21"/>
      <c r="C208" s="26"/>
      <c r="D208" s="21" t="s">
        <v>2540</v>
      </c>
      <c r="E208" s="21"/>
      <c r="F208" s="3"/>
    </row>
    <row r="209" spans="1:10" ht="15" customHeight="1">
      <c r="A209" s="21"/>
      <c r="B209" s="21"/>
      <c r="C209" s="26"/>
      <c r="D209" s="21" t="s">
        <v>4015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82</v>
      </c>
      <c r="B211" s="433"/>
    </row>
    <row r="212" spans="1:10" ht="15" customHeight="1">
      <c r="A212" s="25" t="s">
        <v>4019</v>
      </c>
      <c r="B212" s="388" t="s">
        <v>2183</v>
      </c>
      <c r="C212" s="534" t="s">
        <v>5597</v>
      </c>
      <c r="F212" s="18"/>
    </row>
    <row r="213" spans="1:10" ht="15" customHeight="1">
      <c r="A213" s="26" t="s">
        <v>5584</v>
      </c>
      <c r="B213" s="360" t="s">
        <v>735</v>
      </c>
    </row>
    <row r="214" spans="1:10" ht="15" customHeight="1">
      <c r="A214" s="21" t="s">
        <v>2557</v>
      </c>
      <c r="B214" s="402" t="s">
        <v>5590</v>
      </c>
    </row>
    <row r="215" spans="1:10" ht="15" customHeight="1"/>
    <row r="216" spans="1:10" ht="15" customHeight="1">
      <c r="A216" s="432" t="s">
        <v>5483</v>
      </c>
      <c r="B216" s="433"/>
      <c r="F216" s="18"/>
    </row>
    <row r="217" spans="1:10" ht="15" customHeight="1">
      <c r="A217" s="284" t="s">
        <v>2351</v>
      </c>
      <c r="B217" s="284" t="s">
        <v>2352</v>
      </c>
      <c r="C217" s="284" t="s">
        <v>2353</v>
      </c>
      <c r="D217" s="284" t="s">
        <v>2354</v>
      </c>
      <c r="E217" s="284" t="s">
        <v>2355</v>
      </c>
      <c r="F217" s="284" t="s">
        <v>2356</v>
      </c>
      <c r="G217" s="284" t="s">
        <v>2357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4002</v>
      </c>
      <c r="D218" s="25" t="s">
        <v>747</v>
      </c>
      <c r="E218" s="25" t="s">
        <v>153</v>
      </c>
      <c r="F218" s="25" t="s">
        <v>153</v>
      </c>
      <c r="G218" s="25" t="s">
        <v>4002</v>
      </c>
      <c r="H218" s="25" t="s">
        <v>1902</v>
      </c>
      <c r="I218" s="388" t="s">
        <v>2183</v>
      </c>
      <c r="J218" s="534" t="s">
        <v>5598</v>
      </c>
    </row>
    <row r="219" spans="1:10" ht="15" customHeight="1">
      <c r="A219" s="26" t="s">
        <v>747</v>
      </c>
      <c r="B219" s="26" t="s">
        <v>4002</v>
      </c>
      <c r="C219" s="26" t="s">
        <v>2550</v>
      </c>
      <c r="D219" s="26" t="s">
        <v>2546</v>
      </c>
      <c r="E219" s="26" t="s">
        <v>4000</v>
      </c>
      <c r="F219" s="26" t="s">
        <v>4000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6</v>
      </c>
      <c r="B220" s="21" t="s">
        <v>1902</v>
      </c>
      <c r="C220" s="21" t="s">
        <v>33</v>
      </c>
      <c r="D220" s="21" t="s">
        <v>2536</v>
      </c>
      <c r="E220" s="21" t="s">
        <v>4016</v>
      </c>
      <c r="F220" s="21" t="s">
        <v>2546</v>
      </c>
      <c r="G220" s="21" t="s">
        <v>1898</v>
      </c>
      <c r="H220" s="21" t="s">
        <v>2547</v>
      </c>
      <c r="I220" s="402" t="s">
        <v>5591</v>
      </c>
    </row>
    <row r="221" spans="1:10" ht="15" customHeight="1">
      <c r="B221" t="s">
        <v>2878</v>
      </c>
      <c r="F221" s="18"/>
    </row>
    <row r="222" spans="1:10" ht="15" customHeight="1">
      <c r="A222" s="422" t="s">
        <v>2738</v>
      </c>
    </row>
    <row r="223" spans="1:10" ht="15" customHeight="1">
      <c r="A223" s="506" t="s">
        <v>5484</v>
      </c>
    </row>
    <row r="224" spans="1:10" ht="15" customHeight="1">
      <c r="A224" s="25" t="s">
        <v>2538</v>
      </c>
      <c r="B224" s="388" t="s">
        <v>2183</v>
      </c>
      <c r="C224" s="534" t="s">
        <v>5642</v>
      </c>
      <c r="F224" s="386"/>
    </row>
    <row r="225" spans="1:6" ht="15" customHeight="1">
      <c r="A225" s="26" t="s">
        <v>3996</v>
      </c>
      <c r="B225" s="360" t="s">
        <v>735</v>
      </c>
    </row>
    <row r="226" spans="1:6" ht="15" customHeight="1">
      <c r="A226" s="21" t="s">
        <v>747</v>
      </c>
      <c r="B226" s="402" t="s">
        <v>5667</v>
      </c>
      <c r="F226" s="18"/>
    </row>
    <row r="227" spans="1:6" ht="15" customHeight="1">
      <c r="B227" s="1"/>
    </row>
    <row r="228" spans="1:6" ht="15" customHeight="1">
      <c r="A228" s="504" t="s">
        <v>5485</v>
      </c>
    </row>
    <row r="229" spans="1:6" ht="15" customHeight="1">
      <c r="A229" s="25" t="s">
        <v>2545</v>
      </c>
      <c r="B229" s="388" t="s">
        <v>2183</v>
      </c>
      <c r="C229" s="534" t="s">
        <v>5643</v>
      </c>
      <c r="F229" s="386"/>
    </row>
    <row r="230" spans="1:6" ht="15" customHeight="1">
      <c r="A230" s="26" t="s">
        <v>1891</v>
      </c>
      <c r="B230" s="360" t="s">
        <v>735</v>
      </c>
    </row>
    <row r="231" spans="1:6" ht="15" customHeight="1">
      <c r="A231" s="21" t="s">
        <v>155</v>
      </c>
      <c r="B231" s="402" t="s">
        <v>5668</v>
      </c>
      <c r="F231" s="18"/>
    </row>
    <row r="232" spans="1:6" ht="15" customHeight="1"/>
    <row r="233" spans="1:6" ht="15" customHeight="1">
      <c r="A233" s="24" t="s">
        <v>5486</v>
      </c>
      <c r="F233" s="386"/>
    </row>
    <row r="234" spans="1:6" ht="15" customHeight="1">
      <c r="A234" s="25" t="s">
        <v>2542</v>
      </c>
      <c r="B234" s="388" t="s">
        <v>2183</v>
      </c>
      <c r="C234" s="534" t="s">
        <v>5644</v>
      </c>
    </row>
    <row r="235" spans="1:6" ht="15" customHeight="1">
      <c r="A235" s="26" t="s">
        <v>4011</v>
      </c>
      <c r="B235" s="360" t="s">
        <v>735</v>
      </c>
      <c r="F235" s="386"/>
    </row>
    <row r="236" spans="1:6" ht="15" customHeight="1">
      <c r="A236" s="21" t="s">
        <v>2544</v>
      </c>
      <c r="B236" s="402" t="s">
        <v>5669</v>
      </c>
    </row>
    <row r="237" spans="1:6" ht="15" customHeight="1">
      <c r="F237" s="18"/>
    </row>
    <row r="238" spans="1:6" ht="15" customHeight="1">
      <c r="A238" s="504" t="s">
        <v>5487</v>
      </c>
    </row>
    <row r="239" spans="1:6" ht="15" customHeight="1">
      <c r="A239" s="25" t="s">
        <v>1887</v>
      </c>
      <c r="B239" s="388" t="s">
        <v>2183</v>
      </c>
      <c r="C239" s="534" t="s">
        <v>5645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70</v>
      </c>
    </row>
    <row r="242" spans="1:11" ht="15" customHeight="1">
      <c r="F242" s="18"/>
    </row>
    <row r="243" spans="1:11" ht="15" customHeight="1">
      <c r="A243" s="537" t="s">
        <v>5629</v>
      </c>
      <c r="B243" s="433"/>
      <c r="D243" t="s">
        <v>2878</v>
      </c>
    </row>
    <row r="244" spans="1:11" ht="15" customHeight="1">
      <c r="A244" s="25" t="s">
        <v>4018</v>
      </c>
      <c r="B244" s="388" t="s">
        <v>2183</v>
      </c>
      <c r="C244" s="534" t="s">
        <v>5646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60</v>
      </c>
      <c r="B246" s="402" t="s">
        <v>5671</v>
      </c>
    </row>
    <row r="247" spans="1:11" ht="15" customHeight="1">
      <c r="F247" s="18"/>
    </row>
    <row r="248" spans="1:11" ht="15" customHeight="1">
      <c r="A248" s="422" t="s">
        <v>2739</v>
      </c>
    </row>
    <row r="249" spans="1:11" ht="15" customHeight="1">
      <c r="A249" s="537" t="s">
        <v>5665</v>
      </c>
      <c r="B249" s="539"/>
    </row>
    <row r="250" spans="1:11" ht="15" customHeight="1">
      <c r="A250" s="284" t="s">
        <v>2351</v>
      </c>
      <c r="B250" s="284" t="s">
        <v>2352</v>
      </c>
      <c r="C250" s="284" t="s">
        <v>2353</v>
      </c>
      <c r="D250" s="284" t="s">
        <v>2354</v>
      </c>
      <c r="E250" s="284" t="s">
        <v>2355</v>
      </c>
      <c r="F250" s="284" t="s">
        <v>2356</v>
      </c>
      <c r="G250" s="284" t="s">
        <v>2357</v>
      </c>
      <c r="H250" s="284" t="s">
        <v>2358</v>
      </c>
      <c r="I250" s="284" t="s">
        <v>40</v>
      </c>
      <c r="J250" s="284"/>
    </row>
    <row r="251" spans="1:11" ht="15" customHeight="1">
      <c r="A251" s="25" t="s">
        <v>1549</v>
      </c>
      <c r="B251" s="25" t="s">
        <v>2546</v>
      </c>
      <c r="C251" s="25" t="s">
        <v>5408</v>
      </c>
      <c r="D251" s="25" t="s">
        <v>721</v>
      </c>
      <c r="E251" s="25" t="s">
        <v>2546</v>
      </c>
      <c r="F251" s="25" t="s">
        <v>721</v>
      </c>
      <c r="G251" s="25" t="s">
        <v>3998</v>
      </c>
      <c r="H251" s="25" t="s">
        <v>1550</v>
      </c>
      <c r="I251" s="25" t="s">
        <v>721</v>
      </c>
      <c r="J251" s="388" t="s">
        <v>2183</v>
      </c>
      <c r="K251" s="534" t="s">
        <v>5673</v>
      </c>
    </row>
    <row r="252" spans="1:11" ht="15" customHeight="1">
      <c r="A252" s="26" t="s">
        <v>25</v>
      </c>
      <c r="B252" s="26" t="s">
        <v>4000</v>
      </c>
      <c r="C252" s="26" t="s">
        <v>5408</v>
      </c>
      <c r="D252" s="26" t="s">
        <v>1899</v>
      </c>
      <c r="E252" s="26" t="s">
        <v>3995</v>
      </c>
      <c r="F252" s="26" t="s">
        <v>1902</v>
      </c>
      <c r="G252" s="26" t="s">
        <v>1885</v>
      </c>
      <c r="H252" s="26" t="s">
        <v>695</v>
      </c>
      <c r="I252" s="26" t="s">
        <v>1550</v>
      </c>
      <c r="J252" s="360" t="s">
        <v>735</v>
      </c>
    </row>
    <row r="253" spans="1:11" ht="15" customHeight="1">
      <c r="A253" s="21" t="s">
        <v>685</v>
      </c>
      <c r="B253" s="21" t="s">
        <v>2547</v>
      </c>
      <c r="C253" s="21" t="s">
        <v>5408</v>
      </c>
      <c r="D253" s="21" t="s">
        <v>4015</v>
      </c>
      <c r="E253" s="21" t="s">
        <v>4000</v>
      </c>
      <c r="F253" s="21" t="s">
        <v>4015</v>
      </c>
      <c r="G253" s="21" t="s">
        <v>1883</v>
      </c>
      <c r="H253" s="21" t="s">
        <v>1885</v>
      </c>
      <c r="I253" s="21" t="s">
        <v>739</v>
      </c>
      <c r="J253" s="402" t="s">
        <v>5672</v>
      </c>
    </row>
    <row r="254" spans="1:11" ht="15" customHeight="1">
      <c r="A254" s="225"/>
    </row>
    <row r="255" spans="1:11" ht="15" customHeight="1">
      <c r="A255" s="537" t="s">
        <v>5630</v>
      </c>
      <c r="B255" s="433"/>
      <c r="F255" s="386"/>
    </row>
    <row r="256" spans="1:11" ht="15" customHeight="1">
      <c r="A256" s="284" t="s">
        <v>2351</v>
      </c>
      <c r="B256" s="284" t="s">
        <v>2352</v>
      </c>
      <c r="C256" s="284" t="s">
        <v>2353</v>
      </c>
      <c r="D256" s="284" t="s">
        <v>2354</v>
      </c>
      <c r="E256" s="284" t="s">
        <v>2355</v>
      </c>
      <c r="F256" s="284" t="s">
        <v>2356</v>
      </c>
      <c r="G256" s="284" t="s">
        <v>2357</v>
      </c>
      <c r="H256" s="284" t="s">
        <v>40</v>
      </c>
    </row>
    <row r="257" spans="1:11" ht="15" customHeight="1">
      <c r="A257" s="25" t="s">
        <v>2719</v>
      </c>
      <c r="B257" s="25" t="s">
        <v>153</v>
      </c>
      <c r="C257" s="25" t="s">
        <v>4012</v>
      </c>
      <c r="D257" s="25" t="s">
        <v>1559</v>
      </c>
      <c r="E257" s="25" t="s">
        <v>4014</v>
      </c>
      <c r="F257" s="25" t="s">
        <v>155</v>
      </c>
      <c r="G257" s="25" t="s">
        <v>4003</v>
      </c>
      <c r="H257" s="25" t="s">
        <v>155</v>
      </c>
      <c r="I257" s="388" t="s">
        <v>2183</v>
      </c>
      <c r="J257" s="534" t="s">
        <v>5674</v>
      </c>
    </row>
    <row r="258" spans="1:11" ht="15" customHeight="1">
      <c r="A258" s="26" t="s">
        <v>1561</v>
      </c>
      <c r="B258" s="26" t="s">
        <v>1902</v>
      </c>
      <c r="C258" s="26" t="s">
        <v>4005</v>
      </c>
      <c r="D258" s="26" t="s">
        <v>2719</v>
      </c>
      <c r="E258" s="25" t="s">
        <v>155</v>
      </c>
      <c r="F258" s="26" t="s">
        <v>4014</v>
      </c>
      <c r="G258" s="26" t="s">
        <v>695</v>
      </c>
      <c r="H258" s="26" t="s">
        <v>1561</v>
      </c>
      <c r="I258" s="360" t="s">
        <v>155</v>
      </c>
    </row>
    <row r="259" spans="1:11" ht="15" customHeight="1">
      <c r="A259" s="21" t="s">
        <v>1899</v>
      </c>
      <c r="B259" s="21" t="s">
        <v>2546</v>
      </c>
      <c r="C259" s="21" t="s">
        <v>2231</v>
      </c>
      <c r="D259" s="21" t="s">
        <v>25</v>
      </c>
      <c r="E259" s="21" t="s">
        <v>5666</v>
      </c>
      <c r="F259" s="21" t="s">
        <v>5744</v>
      </c>
      <c r="G259" s="21" t="s">
        <v>25</v>
      </c>
      <c r="H259" s="21" t="s">
        <v>2000</v>
      </c>
      <c r="I259" s="402" t="s">
        <v>2680</v>
      </c>
    </row>
    <row r="260" spans="1:11" ht="15" customHeight="1">
      <c r="A260" s="39"/>
      <c r="F260" s="386"/>
      <c r="G260" t="s">
        <v>2878</v>
      </c>
    </row>
    <row r="261" spans="1:11" ht="15" customHeight="1">
      <c r="A261" s="422" t="s">
        <v>2740</v>
      </c>
    </row>
    <row r="262" spans="1:11" ht="15" customHeight="1">
      <c r="A262" s="504" t="s">
        <v>5488</v>
      </c>
      <c r="F262" s="18"/>
    </row>
    <row r="263" spans="1:11" ht="15" customHeight="1">
      <c r="A263" s="25" t="s">
        <v>2546</v>
      </c>
      <c r="B263" s="388" t="s">
        <v>2183</v>
      </c>
      <c r="C263" s="534" t="s">
        <v>5731</v>
      </c>
      <c r="F263" t="s">
        <v>2878</v>
      </c>
    </row>
    <row r="264" spans="1:11" ht="15" customHeight="1">
      <c r="A264" s="26" t="s">
        <v>728</v>
      </c>
      <c r="B264" s="360" t="s">
        <v>155</v>
      </c>
      <c r="K264" t="s">
        <v>2878</v>
      </c>
    </row>
    <row r="265" spans="1:11" ht="15" customHeight="1">
      <c r="A265" s="21" t="s">
        <v>153</v>
      </c>
      <c r="B265" s="402" t="s">
        <v>2743</v>
      </c>
      <c r="F265" s="386"/>
    </row>
    <row r="266" spans="1:11" ht="15" customHeight="1">
      <c r="J266" t="s">
        <v>2878</v>
      </c>
    </row>
    <row r="267" spans="1:11" ht="15" customHeight="1">
      <c r="A267" s="504" t="s">
        <v>5729</v>
      </c>
      <c r="F267" s="18"/>
    </row>
    <row r="268" spans="1:11" ht="15" customHeight="1">
      <c r="A268" s="25" t="s">
        <v>753</v>
      </c>
      <c r="B268" s="388" t="s">
        <v>2183</v>
      </c>
      <c r="C268" s="534" t="s">
        <v>5732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3</v>
      </c>
      <c r="B270" s="402" t="s">
        <v>5294</v>
      </c>
      <c r="F270" s="386"/>
    </row>
    <row r="271" spans="1:11" ht="15" customHeight="1"/>
    <row r="272" spans="1:11" ht="15" customHeight="1">
      <c r="A272" s="504" t="s">
        <v>5728</v>
      </c>
      <c r="F272" s="18"/>
    </row>
    <row r="273" spans="1:9" ht="15" customHeight="1">
      <c r="A273" s="25" t="s">
        <v>3994</v>
      </c>
      <c r="B273" s="388" t="s">
        <v>2183</v>
      </c>
      <c r="C273" s="534" t="s">
        <v>5733</v>
      </c>
      <c r="I273" t="s">
        <v>2878</v>
      </c>
    </row>
    <row r="274" spans="1:9" ht="15" customHeight="1">
      <c r="A274" s="26" t="s">
        <v>2542</v>
      </c>
      <c r="B274" s="360" t="s">
        <v>155</v>
      </c>
    </row>
    <row r="275" spans="1:9" ht="15" customHeight="1">
      <c r="A275" s="21" t="s">
        <v>2547</v>
      </c>
      <c r="B275" s="402" t="s">
        <v>5295</v>
      </c>
      <c r="F275" s="386"/>
    </row>
    <row r="276" spans="1:9" ht="15" customHeight="1"/>
    <row r="277" spans="1:9" ht="15" customHeight="1">
      <c r="A277" s="504" t="s">
        <v>5489</v>
      </c>
      <c r="F277" s="18"/>
    </row>
    <row r="278" spans="1:9" ht="15" customHeight="1">
      <c r="A278" s="284" t="s">
        <v>2351</v>
      </c>
      <c r="B278" s="284" t="s">
        <v>2352</v>
      </c>
      <c r="C278" s="284" t="s">
        <v>2353</v>
      </c>
      <c r="D278" s="284" t="s">
        <v>2354</v>
      </c>
      <c r="E278" s="284" t="s">
        <v>2355</v>
      </c>
      <c r="F278" s="284" t="s">
        <v>40</v>
      </c>
    </row>
    <row r="279" spans="1:9" ht="15" customHeight="1">
      <c r="A279" s="25" t="s">
        <v>728</v>
      </c>
      <c r="B279" s="25" t="s">
        <v>2545</v>
      </c>
      <c r="C279" s="25" t="s">
        <v>5408</v>
      </c>
      <c r="D279" s="25" t="s">
        <v>5408</v>
      </c>
      <c r="E279" s="25" t="s">
        <v>728</v>
      </c>
      <c r="F279" s="25" t="s">
        <v>1898</v>
      </c>
      <c r="G279" s="388" t="s">
        <v>2183</v>
      </c>
      <c r="H279" s="534" t="s">
        <v>5734</v>
      </c>
    </row>
    <row r="280" spans="1:9" ht="15" customHeight="1">
      <c r="A280" s="25" t="s">
        <v>740</v>
      </c>
      <c r="B280" s="26" t="s">
        <v>2546</v>
      </c>
      <c r="C280" s="26" t="s">
        <v>5408</v>
      </c>
      <c r="D280" s="26" t="s">
        <v>5408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08</v>
      </c>
      <c r="C281" s="21" t="s">
        <v>5408</v>
      </c>
      <c r="D281" s="21" t="s">
        <v>5408</v>
      </c>
      <c r="E281" s="21" t="s">
        <v>721</v>
      </c>
      <c r="F281" s="21" t="s">
        <v>740</v>
      </c>
      <c r="G281" s="402" t="s">
        <v>5296</v>
      </c>
    </row>
    <row r="282" spans="1:9" ht="15" customHeight="1">
      <c r="F282" s="18"/>
    </row>
    <row r="283" spans="1:9" ht="15" customHeight="1">
      <c r="A283" s="504" t="s">
        <v>5490</v>
      </c>
    </row>
    <row r="284" spans="1:9" ht="15" customHeight="1">
      <c r="A284" s="25" t="s">
        <v>747</v>
      </c>
      <c r="B284" s="388" t="s">
        <v>2183</v>
      </c>
      <c r="C284" s="534" t="s">
        <v>5735</v>
      </c>
    </row>
    <row r="285" spans="1:9" ht="15" customHeight="1">
      <c r="A285" s="26" t="s">
        <v>2546</v>
      </c>
      <c r="B285" s="360" t="s">
        <v>155</v>
      </c>
      <c r="F285" s="386"/>
    </row>
    <row r="286" spans="1:9" ht="15" customHeight="1">
      <c r="A286" s="21" t="s">
        <v>4016</v>
      </c>
      <c r="B286" s="402" t="s">
        <v>5297</v>
      </c>
    </row>
    <row r="287" spans="1:9" ht="15" customHeight="1">
      <c r="F287" s="18"/>
    </row>
    <row r="288" spans="1:9" ht="15" customHeight="1">
      <c r="A288" s="504" t="s">
        <v>5491</v>
      </c>
      <c r="D288" t="s">
        <v>2878</v>
      </c>
    </row>
    <row r="289" spans="1:6" ht="15" customHeight="1">
      <c r="A289" s="25" t="s">
        <v>1</v>
      </c>
      <c r="B289" s="388" t="s">
        <v>2183</v>
      </c>
      <c r="C289" s="534" t="s">
        <v>5736</v>
      </c>
    </row>
    <row r="290" spans="1:6" ht="15" customHeight="1">
      <c r="A290" s="26" t="s">
        <v>2550</v>
      </c>
      <c r="B290" s="360" t="s">
        <v>155</v>
      </c>
      <c r="F290" s="386"/>
    </row>
    <row r="291" spans="1:6" ht="15" customHeight="1">
      <c r="A291" s="21" t="s">
        <v>1921</v>
      </c>
      <c r="B291" s="402" t="s">
        <v>5298</v>
      </c>
    </row>
    <row r="292" spans="1:6" ht="15" customHeight="1">
      <c r="F292" s="18"/>
    </row>
    <row r="293" spans="1:6" ht="15" customHeight="1">
      <c r="A293" s="504" t="s">
        <v>5492</v>
      </c>
    </row>
    <row r="294" spans="1:6" ht="15" customHeight="1">
      <c r="A294" s="25" t="s">
        <v>1</v>
      </c>
      <c r="B294" s="388" t="s">
        <v>2183</v>
      </c>
      <c r="C294" s="534" t="s">
        <v>5737</v>
      </c>
    </row>
    <row r="295" spans="1:6" ht="15" customHeight="1">
      <c r="A295" s="26" t="s">
        <v>2550</v>
      </c>
      <c r="B295" s="360" t="s">
        <v>155</v>
      </c>
      <c r="F295" s="386"/>
    </row>
    <row r="296" spans="1:6" ht="15" customHeight="1">
      <c r="A296" s="21" t="s">
        <v>2538</v>
      </c>
      <c r="B296" s="402" t="s">
        <v>5299</v>
      </c>
    </row>
    <row r="297" spans="1:6" ht="15" customHeight="1">
      <c r="F297" s="18"/>
    </row>
    <row r="298" spans="1:6" ht="15" customHeight="1">
      <c r="A298" s="537" t="s">
        <v>5730</v>
      </c>
      <c r="B298" s="539"/>
    </row>
    <row r="299" spans="1:6" ht="15" customHeight="1">
      <c r="A299" s="25" t="s">
        <v>4010</v>
      </c>
      <c r="B299" s="388" t="s">
        <v>2183</v>
      </c>
      <c r="C299" s="534" t="s">
        <v>5738</v>
      </c>
    </row>
    <row r="300" spans="1:6" ht="15" customHeight="1">
      <c r="A300" s="26" t="s">
        <v>2546</v>
      </c>
      <c r="B300" s="360" t="s">
        <v>155</v>
      </c>
      <c r="D300" t="s">
        <v>2878</v>
      </c>
      <c r="F300" s="386"/>
    </row>
    <row r="301" spans="1:6" ht="15" customHeight="1">
      <c r="A301" s="21" t="s">
        <v>153</v>
      </c>
      <c r="B301" s="402" t="s">
        <v>5300</v>
      </c>
    </row>
    <row r="302" spans="1:6" ht="15" customHeight="1">
      <c r="F302" s="18"/>
    </row>
    <row r="303" spans="1:6" ht="15" customHeight="1">
      <c r="A303" s="422" t="s">
        <v>2884</v>
      </c>
    </row>
    <row r="304" spans="1:6" ht="15" customHeight="1">
      <c r="A304" s="504" t="s">
        <v>5493</v>
      </c>
    </row>
    <row r="305" spans="1:8" ht="15" customHeight="1">
      <c r="A305" s="284" t="s">
        <v>2351</v>
      </c>
      <c r="B305" s="284" t="s">
        <v>2352</v>
      </c>
      <c r="C305" s="284" t="s">
        <v>2353</v>
      </c>
      <c r="D305" s="284" t="s">
        <v>2354</v>
      </c>
      <c r="E305" s="284" t="s">
        <v>2355</v>
      </c>
      <c r="F305" s="284" t="s">
        <v>40</v>
      </c>
      <c r="H305" s="284"/>
    </row>
    <row r="306" spans="1:8" ht="15" customHeight="1">
      <c r="A306" s="25" t="s">
        <v>3994</v>
      </c>
      <c r="B306" s="25" t="s">
        <v>753</v>
      </c>
      <c r="C306" s="25" t="s">
        <v>1565</v>
      </c>
      <c r="D306" s="25" t="s">
        <v>2719</v>
      </c>
      <c r="E306" s="25" t="s">
        <v>1549</v>
      </c>
      <c r="F306" s="25" t="s">
        <v>1565</v>
      </c>
      <c r="G306" s="388" t="s">
        <v>2183</v>
      </c>
      <c r="H306" s="534" t="s">
        <v>5997</v>
      </c>
    </row>
    <row r="307" spans="1:8" ht="15" customHeight="1">
      <c r="A307" s="26" t="s">
        <v>3995</v>
      </c>
      <c r="B307" s="26" t="s">
        <v>2545</v>
      </c>
      <c r="C307" s="25" t="s">
        <v>690</v>
      </c>
      <c r="D307" s="25" t="s">
        <v>1899</v>
      </c>
      <c r="E307" s="25" t="s">
        <v>1887</v>
      </c>
      <c r="F307" s="26" t="s">
        <v>690</v>
      </c>
      <c r="G307" s="360" t="s">
        <v>155</v>
      </c>
    </row>
    <row r="308" spans="1:8" ht="15" customHeight="1">
      <c r="A308" s="21" t="s">
        <v>1549</v>
      </c>
      <c r="B308" s="21" t="s">
        <v>2719</v>
      </c>
      <c r="C308" s="21" t="s">
        <v>5995</v>
      </c>
      <c r="D308" s="21" t="s">
        <v>4011</v>
      </c>
      <c r="E308" s="21" t="s">
        <v>153</v>
      </c>
      <c r="F308" s="21" t="s">
        <v>5995</v>
      </c>
      <c r="G308" s="402" t="s">
        <v>5417</v>
      </c>
    </row>
    <row r="309" spans="1:8" ht="15" customHeight="1">
      <c r="A309" s="21" t="s">
        <v>1887</v>
      </c>
      <c r="B309" s="21" t="s">
        <v>1899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94</v>
      </c>
      <c r="D311" t="s">
        <v>2878</v>
      </c>
      <c r="F311" s="386"/>
    </row>
    <row r="312" spans="1:8" ht="15" customHeight="1">
      <c r="A312" s="25" t="s">
        <v>2719</v>
      </c>
      <c r="B312" s="388" t="s">
        <v>2183</v>
      </c>
      <c r="C312" s="534" t="s">
        <v>5998</v>
      </c>
      <c r="D312" t="s">
        <v>2878</v>
      </c>
    </row>
    <row r="313" spans="1:8" ht="15" customHeight="1">
      <c r="A313" s="26" t="s">
        <v>1566</v>
      </c>
      <c r="B313" s="360" t="s">
        <v>155</v>
      </c>
      <c r="F313" s="18"/>
    </row>
    <row r="314" spans="1:8" ht="15" customHeight="1">
      <c r="A314" s="21" t="s">
        <v>2536</v>
      </c>
      <c r="B314" s="402" t="s">
        <v>5418</v>
      </c>
    </row>
    <row r="315" spans="1:8" ht="15" customHeight="1">
      <c r="A315" s="225"/>
    </row>
    <row r="316" spans="1:8" ht="15" customHeight="1">
      <c r="A316" s="537" t="s">
        <v>5631</v>
      </c>
      <c r="B316" s="433"/>
      <c r="F316" s="386"/>
    </row>
    <row r="317" spans="1:8" ht="15" customHeight="1">
      <c r="A317" s="25" t="s">
        <v>4011</v>
      </c>
      <c r="B317" s="388" t="s">
        <v>2183</v>
      </c>
      <c r="C317" s="534" t="s">
        <v>5999</v>
      </c>
    </row>
    <row r="318" spans="1:8" ht="15" customHeight="1">
      <c r="A318" s="26" t="s">
        <v>153</v>
      </c>
      <c r="B318" s="360" t="s">
        <v>5996</v>
      </c>
      <c r="F318" s="18"/>
    </row>
    <row r="319" spans="1:8" ht="15" customHeight="1">
      <c r="A319" s="21" t="s">
        <v>4003</v>
      </c>
      <c r="B319" s="402" t="s">
        <v>2680</v>
      </c>
    </row>
    <row r="320" spans="1:8" ht="15" customHeight="1">
      <c r="A320" s="225"/>
    </row>
    <row r="321" spans="1:10" ht="15" customHeight="1">
      <c r="A321" s="432" t="s">
        <v>5632</v>
      </c>
      <c r="B321" s="433"/>
      <c r="F321" s="386"/>
      <c r="I321" t="s">
        <v>2878</v>
      </c>
    </row>
    <row r="322" spans="1:10" ht="15" customHeight="1">
      <c r="A322" s="25" t="s">
        <v>1884</v>
      </c>
      <c r="B322" s="388" t="s">
        <v>2183</v>
      </c>
      <c r="C322" s="534" t="s">
        <v>6000</v>
      </c>
    </row>
    <row r="323" spans="1:10" ht="15" customHeight="1">
      <c r="A323" s="26" t="s">
        <v>1566</v>
      </c>
      <c r="B323" s="360" t="s">
        <v>5996</v>
      </c>
      <c r="F323" s="18"/>
    </row>
    <row r="324" spans="1:10" ht="15" customHeight="1">
      <c r="A324" s="21" t="s">
        <v>753</v>
      </c>
      <c r="B324" s="402" t="s">
        <v>2743</v>
      </c>
    </row>
    <row r="325" spans="1:10" ht="15" customHeight="1">
      <c r="A325" s="225"/>
    </row>
    <row r="326" spans="1:10" ht="15" customHeight="1">
      <c r="A326" s="537" t="s">
        <v>5633</v>
      </c>
      <c r="B326" s="433"/>
      <c r="F326" s="386"/>
    </row>
    <row r="327" spans="1:10" ht="15" customHeight="1">
      <c r="A327" s="25" t="s">
        <v>1563</v>
      </c>
      <c r="B327" s="388" t="s">
        <v>2183</v>
      </c>
      <c r="C327" s="534" t="s">
        <v>6001</v>
      </c>
    </row>
    <row r="328" spans="1:10" ht="15" customHeight="1">
      <c r="A328" s="26" t="s">
        <v>153</v>
      </c>
      <c r="B328" s="360" t="s">
        <v>5996</v>
      </c>
      <c r="F328" s="18"/>
    </row>
    <row r="329" spans="1:10" ht="15" customHeight="1">
      <c r="A329" s="21" t="s">
        <v>747</v>
      </c>
      <c r="B329" s="402" t="s">
        <v>5294</v>
      </c>
    </row>
    <row r="330" spans="1:10" ht="15" customHeight="1">
      <c r="A330" s="225"/>
    </row>
    <row r="331" spans="1:10" ht="15" customHeight="1">
      <c r="A331" s="432" t="s">
        <v>5634</v>
      </c>
      <c r="B331" s="433"/>
      <c r="F331" s="386"/>
    </row>
    <row r="332" spans="1:10" ht="15" customHeight="1">
      <c r="A332" s="284" t="s">
        <v>2351</v>
      </c>
      <c r="B332" s="284" t="s">
        <v>2352</v>
      </c>
      <c r="C332" s="284" t="s">
        <v>2353</v>
      </c>
      <c r="D332" s="284" t="s">
        <v>2354</v>
      </c>
      <c r="E332" s="284" t="s">
        <v>2355</v>
      </c>
      <c r="F332" s="284" t="s">
        <v>2356</v>
      </c>
      <c r="G332" s="284" t="s">
        <v>2357</v>
      </c>
      <c r="H332" s="284" t="s">
        <v>40</v>
      </c>
    </row>
    <row r="333" spans="1:10" ht="15" customHeight="1">
      <c r="A333" s="25" t="s">
        <v>4011</v>
      </c>
      <c r="B333" s="25" t="s">
        <v>710</v>
      </c>
      <c r="C333" s="25" t="s">
        <v>710</v>
      </c>
      <c r="D333" s="25" t="s">
        <v>4016</v>
      </c>
      <c r="E333" s="25" t="s">
        <v>153</v>
      </c>
      <c r="F333" s="25" t="s">
        <v>740</v>
      </c>
      <c r="G333" s="25" t="s">
        <v>1924</v>
      </c>
      <c r="H333" s="25" t="s">
        <v>2540</v>
      </c>
      <c r="I333" s="388" t="s">
        <v>2183</v>
      </c>
      <c r="J333" s="534" t="s">
        <v>6002</v>
      </c>
    </row>
    <row r="334" spans="1:10" ht="15" customHeight="1">
      <c r="A334" s="26" t="s">
        <v>2540</v>
      </c>
      <c r="B334" s="26" t="s">
        <v>4018</v>
      </c>
      <c r="C334" s="26" t="s">
        <v>2545</v>
      </c>
      <c r="D334" s="26" t="s">
        <v>1563</v>
      </c>
      <c r="E334" s="26" t="s">
        <v>747</v>
      </c>
      <c r="F334" s="26" t="s">
        <v>2557</v>
      </c>
      <c r="G334" s="26" t="s">
        <v>4011</v>
      </c>
      <c r="H334" s="26" t="s">
        <v>162</v>
      </c>
      <c r="I334" s="360" t="s">
        <v>5996</v>
      </c>
    </row>
    <row r="335" spans="1:10" ht="15" customHeight="1">
      <c r="A335" s="21" t="s">
        <v>2719</v>
      </c>
      <c r="B335" s="21" t="s">
        <v>5744</v>
      </c>
      <c r="C335" s="21" t="s">
        <v>4018</v>
      </c>
      <c r="D335" s="21" t="s">
        <v>4011</v>
      </c>
      <c r="E335" s="21" t="s">
        <v>4011</v>
      </c>
      <c r="F335" s="26" t="s">
        <v>5995</v>
      </c>
      <c r="G335" s="21" t="s">
        <v>17</v>
      </c>
      <c r="H335" s="21" t="s">
        <v>710</v>
      </c>
      <c r="I335" s="402" t="s">
        <v>5295</v>
      </c>
    </row>
    <row r="336" spans="1:10" ht="15" customHeight="1">
      <c r="A336" s="39"/>
      <c r="F336" s="386" t="s">
        <v>2878</v>
      </c>
    </row>
    <row r="337" spans="1:6" ht="15" customHeight="1">
      <c r="A337" s="422" t="s">
        <v>2913</v>
      </c>
    </row>
    <row r="338" spans="1:6" ht="15" customHeight="1">
      <c r="A338" s="504" t="s">
        <v>5531</v>
      </c>
      <c r="F338" s="386"/>
    </row>
    <row r="339" spans="1:6" ht="15" customHeight="1">
      <c r="A339" s="25" t="s">
        <v>4010</v>
      </c>
      <c r="B339" s="388" t="s">
        <v>2183</v>
      </c>
      <c r="C339" s="534" t="s">
        <v>6034</v>
      </c>
    </row>
    <row r="340" spans="1:6" ht="15" customHeight="1">
      <c r="A340" s="26" t="s">
        <v>736</v>
      </c>
      <c r="B340" s="360" t="s">
        <v>5996</v>
      </c>
      <c r="D340" t="s">
        <v>2878</v>
      </c>
    </row>
    <row r="341" spans="1:6" ht="15" customHeight="1">
      <c r="A341" s="21" t="s">
        <v>6028</v>
      </c>
      <c r="B341" s="402" t="s">
        <v>5296</v>
      </c>
      <c r="F341" s="18"/>
    </row>
    <row r="342" spans="1:6" ht="15" customHeight="1"/>
    <row r="343" spans="1:6" ht="15" customHeight="1">
      <c r="A343" s="504" t="s">
        <v>5532</v>
      </c>
    </row>
    <row r="344" spans="1:6" ht="15" customHeight="1">
      <c r="A344" s="25" t="s">
        <v>1887</v>
      </c>
      <c r="B344" s="388" t="s">
        <v>2183</v>
      </c>
      <c r="C344" s="534" t="s">
        <v>6035</v>
      </c>
      <c r="F344" s="386"/>
    </row>
    <row r="345" spans="1:6" ht="15" customHeight="1">
      <c r="A345" s="26" t="s">
        <v>1566</v>
      </c>
      <c r="B345" s="360" t="s">
        <v>5996</v>
      </c>
    </row>
    <row r="346" spans="1:6" ht="15" customHeight="1">
      <c r="A346" s="26" t="s">
        <v>2550</v>
      </c>
      <c r="B346" s="402" t="s">
        <v>5297</v>
      </c>
      <c r="F346" s="18"/>
    </row>
    <row r="347" spans="1:6" ht="15" customHeight="1"/>
    <row r="348" spans="1:6" ht="15" customHeight="1">
      <c r="A348" s="504" t="s">
        <v>5533</v>
      </c>
    </row>
    <row r="349" spans="1:6" ht="15" customHeight="1">
      <c r="A349" s="25" t="s">
        <v>2000</v>
      </c>
      <c r="B349" s="388" t="s">
        <v>2183</v>
      </c>
      <c r="C349" s="534" t="s">
        <v>6036</v>
      </c>
      <c r="F349" s="386"/>
    </row>
    <row r="350" spans="1:6" ht="15" customHeight="1">
      <c r="A350" s="26" t="s">
        <v>1</v>
      </c>
      <c r="B350" s="360" t="s">
        <v>5996</v>
      </c>
    </row>
    <row r="351" spans="1:6" ht="15" customHeight="1">
      <c r="A351" s="21" t="s">
        <v>2536</v>
      </c>
      <c r="B351" s="402" t="s">
        <v>5298</v>
      </c>
      <c r="D351" t="s">
        <v>2878</v>
      </c>
      <c r="F351" s="18"/>
    </row>
    <row r="352" spans="1:6" ht="15" customHeight="1"/>
    <row r="353" spans="1:6" ht="15" customHeight="1">
      <c r="A353" s="504" t="s">
        <v>5534</v>
      </c>
    </row>
    <row r="354" spans="1:6" ht="15" customHeight="1">
      <c r="A354" s="25" t="s">
        <v>735</v>
      </c>
      <c r="B354" s="388" t="s">
        <v>2183</v>
      </c>
      <c r="C354" s="534" t="s">
        <v>6037</v>
      </c>
      <c r="D354" t="s">
        <v>2878</v>
      </c>
    </row>
    <row r="355" spans="1:6" ht="15" customHeight="1">
      <c r="A355" s="26" t="s">
        <v>4015</v>
      </c>
      <c r="B355" s="360" t="s">
        <v>5996</v>
      </c>
      <c r="F355" s="386"/>
    </row>
    <row r="356" spans="1:6" ht="15" customHeight="1">
      <c r="A356" s="21" t="s">
        <v>1071</v>
      </c>
      <c r="B356" s="402" t="s">
        <v>5299</v>
      </c>
    </row>
    <row r="357" spans="1:6" ht="15" customHeight="1">
      <c r="F357" s="18"/>
    </row>
    <row r="358" spans="1:6" ht="15" customHeight="1">
      <c r="A358" s="432" t="s">
        <v>5635</v>
      </c>
      <c r="B358" s="432"/>
    </row>
    <row r="359" spans="1:6" ht="15" customHeight="1">
      <c r="A359" s="25" t="s">
        <v>1559</v>
      </c>
      <c r="B359" s="388" t="s">
        <v>2183</v>
      </c>
      <c r="C359" s="534" t="s">
        <v>6038</v>
      </c>
    </row>
    <row r="360" spans="1:6" ht="15" customHeight="1">
      <c r="A360" s="26" t="s">
        <v>739</v>
      </c>
      <c r="B360" s="360" t="s">
        <v>5996</v>
      </c>
      <c r="F360" s="386"/>
    </row>
    <row r="361" spans="1:6" ht="15" customHeight="1">
      <c r="A361" s="21" t="s">
        <v>1550</v>
      </c>
      <c r="B361" s="402" t="s">
        <v>5300</v>
      </c>
    </row>
    <row r="362" spans="1:6" ht="15" customHeight="1">
      <c r="F362" s="18"/>
    </row>
    <row r="363" spans="1:6" ht="15" customHeight="1">
      <c r="A363" s="537" t="s">
        <v>5636</v>
      </c>
      <c r="B363" s="433"/>
    </row>
    <row r="364" spans="1:6" ht="15" customHeight="1">
      <c r="A364" s="25" t="s">
        <v>4013</v>
      </c>
      <c r="B364" s="388" t="s">
        <v>2183</v>
      </c>
      <c r="C364" s="534" t="s">
        <v>6039</v>
      </c>
    </row>
    <row r="365" spans="1:6" ht="15" customHeight="1">
      <c r="A365" s="26" t="s">
        <v>6029</v>
      </c>
      <c r="B365" s="360" t="s">
        <v>5996</v>
      </c>
      <c r="F365" s="386"/>
    </row>
    <row r="366" spans="1:6" ht="15" customHeight="1">
      <c r="A366" s="21" t="s">
        <v>1550</v>
      </c>
      <c r="B366" s="402" t="s">
        <v>5417</v>
      </c>
    </row>
    <row r="367" spans="1:6" ht="15" customHeight="1">
      <c r="F367" s="18"/>
    </row>
    <row r="368" spans="1:6" ht="15" customHeight="1">
      <c r="A368" s="422" t="s">
        <v>5535</v>
      </c>
    </row>
    <row r="369" spans="1:9" ht="15" customHeight="1">
      <c r="A369" s="504" t="s">
        <v>5536</v>
      </c>
    </row>
    <row r="370" spans="1:9" ht="15" customHeight="1">
      <c r="A370" s="25" t="s">
        <v>153</v>
      </c>
      <c r="B370" s="388" t="s">
        <v>2183</v>
      </c>
      <c r="C370" t="s">
        <v>6127</v>
      </c>
      <c r="F370" s="386"/>
    </row>
    <row r="371" spans="1:9" ht="15" customHeight="1">
      <c r="A371" s="26" t="s">
        <v>2546</v>
      </c>
      <c r="B371" s="360" t="s">
        <v>5996</v>
      </c>
      <c r="D371" t="s">
        <v>2878</v>
      </c>
    </row>
    <row r="372" spans="1:9" ht="15" customHeight="1">
      <c r="A372" s="21" t="s">
        <v>747</v>
      </c>
      <c r="B372" s="402" t="s">
        <v>5418</v>
      </c>
      <c r="F372" s="18"/>
    </row>
    <row r="373" spans="1:9" ht="15" customHeight="1">
      <c r="F373" t="s">
        <v>2878</v>
      </c>
    </row>
    <row r="374" spans="1:9" ht="15" customHeight="1">
      <c r="A374" s="504" t="s">
        <v>5537</v>
      </c>
    </row>
    <row r="375" spans="1:9" ht="15" customHeight="1">
      <c r="A375" s="284" t="s">
        <v>2351</v>
      </c>
      <c r="B375" s="284" t="s">
        <v>2352</v>
      </c>
      <c r="C375" s="284" t="s">
        <v>2353</v>
      </c>
      <c r="D375" s="284" t="s">
        <v>2354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2</v>
      </c>
      <c r="D376" s="25" t="s">
        <v>1562</v>
      </c>
      <c r="E376" s="25" t="s">
        <v>1562</v>
      </c>
      <c r="F376" s="388" t="s">
        <v>2183</v>
      </c>
      <c r="G376" t="s">
        <v>6128</v>
      </c>
    </row>
    <row r="377" spans="1:9" ht="15" customHeight="1">
      <c r="A377" s="26" t="s">
        <v>2547</v>
      </c>
      <c r="B377" s="26" t="s">
        <v>2560</v>
      </c>
      <c r="C377" s="26" t="s">
        <v>153</v>
      </c>
      <c r="D377" s="25" t="s">
        <v>25</v>
      </c>
      <c r="E377" s="26" t="s">
        <v>153</v>
      </c>
      <c r="F377" s="360" t="s">
        <v>5996</v>
      </c>
    </row>
    <row r="378" spans="1:9" ht="15" customHeight="1">
      <c r="A378" s="21" t="s">
        <v>1566</v>
      </c>
      <c r="B378" s="21" t="s">
        <v>710</v>
      </c>
      <c r="C378" s="21" t="s">
        <v>2536</v>
      </c>
      <c r="D378" s="21" t="s">
        <v>1561</v>
      </c>
      <c r="E378" s="21" t="s">
        <v>2536</v>
      </c>
      <c r="F378" s="402" t="s">
        <v>5419</v>
      </c>
    </row>
    <row r="379" spans="1:9" ht="15" customHeight="1"/>
    <row r="380" spans="1:9" ht="15" customHeight="1">
      <c r="A380" s="506" t="s">
        <v>6089</v>
      </c>
      <c r="B380" s="24"/>
      <c r="C380" s="100"/>
    </row>
    <row r="381" spans="1:9" ht="15" customHeight="1">
      <c r="A381" s="284" t="s">
        <v>2351</v>
      </c>
      <c r="B381" s="284" t="s">
        <v>2352</v>
      </c>
      <c r="C381" s="284" t="s">
        <v>2353</v>
      </c>
      <c r="D381" s="284" t="s">
        <v>2354</v>
      </c>
      <c r="E381" s="284" t="s">
        <v>2355</v>
      </c>
      <c r="F381" s="284" t="s">
        <v>2356</v>
      </c>
      <c r="G381" s="284" t="s">
        <v>40</v>
      </c>
    </row>
    <row r="382" spans="1:9" ht="15" customHeight="1">
      <c r="A382" s="25" t="s">
        <v>1880</v>
      </c>
      <c r="B382" s="25" t="s">
        <v>1880</v>
      </c>
      <c r="C382" s="25" t="s">
        <v>728</v>
      </c>
      <c r="D382" s="25" t="s">
        <v>1563</v>
      </c>
      <c r="E382" s="25" t="s">
        <v>5408</v>
      </c>
      <c r="F382" s="25" t="s">
        <v>1880</v>
      </c>
      <c r="G382" s="25" t="s">
        <v>728</v>
      </c>
      <c r="H382" s="388" t="s">
        <v>2183</v>
      </c>
      <c r="I382" t="s">
        <v>6129</v>
      </c>
    </row>
    <row r="383" spans="1:9" ht="15" customHeight="1">
      <c r="A383" s="26" t="s">
        <v>1563</v>
      </c>
      <c r="B383" s="26" t="s">
        <v>1563</v>
      </c>
      <c r="C383" s="26" t="s">
        <v>1566</v>
      </c>
      <c r="D383" s="26" t="s">
        <v>728</v>
      </c>
      <c r="E383" s="26" t="s">
        <v>5408</v>
      </c>
      <c r="F383" s="26" t="s">
        <v>1563</v>
      </c>
      <c r="G383" s="26" t="s">
        <v>1566</v>
      </c>
      <c r="H383" s="360" t="s">
        <v>5996</v>
      </c>
    </row>
    <row r="384" spans="1:9" ht="15" customHeight="1">
      <c r="A384" s="21" t="s">
        <v>685</v>
      </c>
      <c r="B384" s="21" t="s">
        <v>685</v>
      </c>
      <c r="C384" s="21" t="s">
        <v>2540</v>
      </c>
      <c r="D384" s="21" t="s">
        <v>1566</v>
      </c>
      <c r="E384" s="21" t="s">
        <v>5408</v>
      </c>
      <c r="F384" s="21" t="s">
        <v>685</v>
      </c>
      <c r="G384" s="21" t="s">
        <v>2540</v>
      </c>
      <c r="H384" s="402" t="s">
        <v>5495</v>
      </c>
    </row>
    <row r="385" spans="1:9" ht="15" customHeight="1">
      <c r="A385" s="225"/>
    </row>
    <row r="386" spans="1:9" ht="15" customHeight="1">
      <c r="A386" s="537" t="s">
        <v>6090</v>
      </c>
      <c r="B386" s="433"/>
    </row>
    <row r="387" spans="1:9" ht="15" customHeight="1">
      <c r="A387" s="25" t="s">
        <v>4013</v>
      </c>
      <c r="B387" s="388" t="s">
        <v>2183</v>
      </c>
      <c r="C387" t="s">
        <v>6130</v>
      </c>
    </row>
    <row r="388" spans="1:9" ht="15" customHeight="1">
      <c r="A388" s="26" t="s">
        <v>153</v>
      </c>
      <c r="B388" s="360" t="s">
        <v>5996</v>
      </c>
    </row>
    <row r="389" spans="1:9" ht="15" customHeight="1">
      <c r="A389" s="21" t="s">
        <v>4019</v>
      </c>
      <c r="B389" s="402" t="s">
        <v>5496</v>
      </c>
    </row>
    <row r="390" spans="1:9" ht="15" customHeight="1"/>
    <row r="391" spans="1:9" ht="15" customHeight="1">
      <c r="A391" s="537" t="s">
        <v>6091</v>
      </c>
      <c r="B391" s="433"/>
      <c r="F391" s="386"/>
    </row>
    <row r="392" spans="1:9" ht="15" customHeight="1">
      <c r="A392" s="284" t="s">
        <v>2351</v>
      </c>
      <c r="B392" s="284" t="s">
        <v>2352</v>
      </c>
      <c r="C392" s="284" t="s">
        <v>2353</v>
      </c>
      <c r="D392" s="284" t="s">
        <v>2354</v>
      </c>
      <c r="E392" s="284" t="s">
        <v>2355</v>
      </c>
      <c r="F392" s="284" t="s">
        <v>2356</v>
      </c>
      <c r="G392" s="284" t="s">
        <v>40</v>
      </c>
    </row>
    <row r="393" spans="1:9" ht="15" customHeight="1">
      <c r="A393" s="25" t="s">
        <v>705</v>
      </c>
      <c r="B393" s="25" t="s">
        <v>1921</v>
      </c>
      <c r="C393" s="25" t="s">
        <v>4000</v>
      </c>
      <c r="D393" s="25" t="s">
        <v>4012</v>
      </c>
      <c r="E393" s="25" t="s">
        <v>141</v>
      </c>
      <c r="F393" s="25" t="s">
        <v>2545</v>
      </c>
      <c r="G393" s="25" t="s">
        <v>21</v>
      </c>
      <c r="H393" s="388" t="s">
        <v>2183</v>
      </c>
      <c r="I393" t="s">
        <v>6131</v>
      </c>
    </row>
    <row r="394" spans="1:9" ht="15" customHeight="1">
      <c r="A394" s="26" t="s">
        <v>714</v>
      </c>
      <c r="B394" s="26" t="s">
        <v>1</v>
      </c>
      <c r="C394" s="26" t="s">
        <v>1921</v>
      </c>
      <c r="D394" s="26" t="s">
        <v>1888</v>
      </c>
      <c r="E394" s="26" t="s">
        <v>721</v>
      </c>
      <c r="F394" s="26" t="s">
        <v>2543</v>
      </c>
      <c r="G394" s="26" t="s">
        <v>155</v>
      </c>
      <c r="H394" s="360" t="s">
        <v>5996</v>
      </c>
    </row>
    <row r="395" spans="1:9" ht="15" customHeight="1">
      <c r="A395" s="21" t="s">
        <v>17</v>
      </c>
      <c r="B395" s="21" t="s">
        <v>6092</v>
      </c>
      <c r="C395" s="21" t="s">
        <v>1562</v>
      </c>
      <c r="D395" s="21" t="s">
        <v>1563</v>
      </c>
      <c r="E395" s="21" t="s">
        <v>703</v>
      </c>
      <c r="F395" s="21" t="s">
        <v>6093</v>
      </c>
      <c r="G395" s="21" t="s">
        <v>3999</v>
      </c>
      <c r="H395" s="402" t="s">
        <v>5497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574"/>
    </row>
    <row r="397" spans="1:9" ht="15" customHeight="1">
      <c r="E397" t="s">
        <v>2878</v>
      </c>
    </row>
    <row r="398" spans="1:9" ht="15" customHeight="1">
      <c r="A398" s="422" t="s">
        <v>5538</v>
      </c>
      <c r="F398" s="386"/>
    </row>
    <row r="399" spans="1:9" ht="15" customHeight="1">
      <c r="A399" s="504" t="s">
        <v>6094</v>
      </c>
    </row>
    <row r="400" spans="1:9" ht="15" customHeight="1">
      <c r="A400" s="225"/>
      <c r="B400" s="388" t="s">
        <v>2183</v>
      </c>
    </row>
    <row r="401" spans="1:6" ht="15" customHeight="1">
      <c r="A401" s="39"/>
      <c r="B401" s="360"/>
      <c r="F401" s="386"/>
    </row>
    <row r="402" spans="1:6" ht="15" customHeight="1">
      <c r="B402" s="402"/>
    </row>
    <row r="403" spans="1:6" ht="15" customHeight="1">
      <c r="B403" s="3"/>
      <c r="F403" s="18"/>
    </row>
    <row r="404" spans="1:6" ht="15" customHeight="1">
      <c r="A404" s="504" t="s">
        <v>6095</v>
      </c>
      <c r="D404" s="504"/>
    </row>
    <row r="405" spans="1:6" ht="15" customHeight="1">
      <c r="A405" s="284" t="s">
        <v>2351</v>
      </c>
      <c r="B405" s="284" t="s">
        <v>2352</v>
      </c>
      <c r="C405" s="284" t="s">
        <v>2353</v>
      </c>
      <c r="D405" s="284" t="s">
        <v>2354</v>
      </c>
      <c r="E405" s="284" t="s">
        <v>40</v>
      </c>
      <c r="F405" s="388" t="s">
        <v>2183</v>
      </c>
    </row>
    <row r="406" spans="1:6" ht="15" customHeight="1">
      <c r="F406" s="360"/>
    </row>
    <row r="407" spans="1:6" ht="15" customHeight="1">
      <c r="B407" s="3"/>
      <c r="F407" s="402"/>
    </row>
    <row r="408" spans="1:6" ht="15" customHeight="1"/>
    <row r="409" spans="1:6" ht="15" customHeight="1">
      <c r="A409" s="504" t="s">
        <v>6096</v>
      </c>
      <c r="B409" s="100"/>
    </row>
    <row r="410" spans="1:6" ht="15" customHeight="1">
      <c r="A410" s="39"/>
      <c r="B410" s="388" t="s">
        <v>2183</v>
      </c>
      <c r="F410" s="386"/>
    </row>
    <row r="411" spans="1:6" ht="15" customHeight="1">
      <c r="B411" s="360"/>
    </row>
    <row r="412" spans="1:6" ht="15" customHeight="1">
      <c r="B412" s="402"/>
      <c r="F412" s="18"/>
    </row>
    <row r="413" spans="1:6" ht="15" customHeight="1"/>
    <row r="414" spans="1:6" ht="15" customHeight="1">
      <c r="A414" s="504" t="s">
        <v>6097</v>
      </c>
    </row>
    <row r="415" spans="1:6" ht="15" customHeight="1">
      <c r="A415" s="39"/>
      <c r="B415" s="388" t="s">
        <v>2183</v>
      </c>
      <c r="F415" s="386"/>
    </row>
    <row r="416" spans="1:6" ht="15" customHeight="1">
      <c r="B416" s="360"/>
    </row>
    <row r="417" spans="1:7" ht="15" customHeight="1">
      <c r="B417" s="402"/>
      <c r="F417" s="18"/>
    </row>
    <row r="418" spans="1:7" ht="15" customHeight="1"/>
    <row r="419" spans="1:7" ht="15" customHeight="1">
      <c r="A419" s="506" t="s">
        <v>6098</v>
      </c>
    </row>
    <row r="420" spans="1:7" ht="15" customHeight="1">
      <c r="A420" s="39"/>
      <c r="B420" s="388" t="s">
        <v>2183</v>
      </c>
      <c r="F420" s="386"/>
    </row>
    <row r="421" spans="1:7" ht="15" customHeight="1">
      <c r="B421" s="360"/>
    </row>
    <row r="422" spans="1:7" ht="15" customHeight="1">
      <c r="B422" s="402"/>
      <c r="F422" s="18"/>
    </row>
    <row r="423" spans="1:7" ht="15" customHeight="1"/>
    <row r="424" spans="1:7" ht="15" customHeight="1">
      <c r="A424" s="537" t="s">
        <v>6099</v>
      </c>
      <c r="B424" s="433"/>
    </row>
    <row r="425" spans="1:7" ht="15" customHeight="1">
      <c r="A425" s="39"/>
      <c r="B425" s="388" t="s">
        <v>2183</v>
      </c>
      <c r="F425" s="386"/>
    </row>
    <row r="426" spans="1:7" ht="15" customHeight="1">
      <c r="B426" s="360"/>
    </row>
    <row r="427" spans="1:7" ht="15" customHeight="1">
      <c r="B427" s="402"/>
      <c r="F427" s="18"/>
    </row>
    <row r="428" spans="1:7" ht="15" customHeight="1"/>
    <row r="429" spans="1:7" ht="15" customHeight="1">
      <c r="A429" s="422" t="s">
        <v>5637</v>
      </c>
    </row>
    <row r="430" spans="1:7" ht="15" customHeight="1">
      <c r="A430" s="504" t="s">
        <v>6100</v>
      </c>
      <c r="F430" s="386"/>
    </row>
    <row r="431" spans="1:7" ht="15" customHeight="1">
      <c r="A431" s="284" t="s">
        <v>2351</v>
      </c>
      <c r="B431" s="284" t="s">
        <v>2352</v>
      </c>
      <c r="C431" s="284" t="s">
        <v>2353</v>
      </c>
      <c r="D431" s="284" t="s">
        <v>2354</v>
      </c>
      <c r="E431" s="284" t="s">
        <v>2355</v>
      </c>
      <c r="F431" s="284" t="s">
        <v>40</v>
      </c>
    </row>
    <row r="432" spans="1:7" ht="15" customHeight="1">
      <c r="A432" s="225"/>
      <c r="G432" s="388" t="s">
        <v>2183</v>
      </c>
    </row>
    <row r="433" spans="1:7" ht="15" customHeight="1">
      <c r="A433" s="39"/>
      <c r="F433" s="386"/>
      <c r="G433" s="360"/>
    </row>
    <row r="434" spans="1:7" ht="15" customHeight="1">
      <c r="G434" s="402"/>
    </row>
    <row r="435" spans="1:7" ht="15" customHeight="1">
      <c r="A435" s="39"/>
      <c r="F435" s="386"/>
    </row>
    <row r="436" spans="1:7" ht="15" customHeight="1">
      <c r="A436" s="537" t="s">
        <v>6101</v>
      </c>
      <c r="B436" s="433"/>
    </row>
    <row r="437" spans="1:7" ht="15" customHeight="1">
      <c r="B437" s="388" t="s">
        <v>2183</v>
      </c>
      <c r="F437" s="18"/>
    </row>
    <row r="438" spans="1:7" ht="15" customHeight="1">
      <c r="B438" s="360"/>
    </row>
    <row r="439" spans="1:7" ht="15" customHeight="1">
      <c r="A439" s="225"/>
      <c r="B439" s="402"/>
    </row>
    <row r="440" spans="1:7" ht="15" customHeight="1">
      <c r="A440" s="39"/>
      <c r="F440" s="386"/>
    </row>
    <row r="441" spans="1:7" ht="15" customHeight="1">
      <c r="A441" s="537" t="s">
        <v>6102</v>
      </c>
      <c r="B441" s="433"/>
    </row>
    <row r="442" spans="1:7" ht="15" customHeight="1">
      <c r="B442" s="388" t="s">
        <v>2183</v>
      </c>
      <c r="F442" s="18"/>
    </row>
    <row r="443" spans="1:7" ht="15" customHeight="1">
      <c r="B443" s="360"/>
    </row>
    <row r="444" spans="1:7" ht="15" customHeight="1">
      <c r="A444" s="225"/>
      <c r="B444" s="402"/>
    </row>
    <row r="445" spans="1:7" ht="15" customHeight="1">
      <c r="A445" s="39"/>
      <c r="F445" s="386"/>
    </row>
    <row r="446" spans="1:7" ht="15" customHeight="1">
      <c r="A446" s="422" t="s">
        <v>5638</v>
      </c>
    </row>
    <row r="447" spans="1:7" ht="15" customHeight="1">
      <c r="A447" s="504" t="s">
        <v>6103</v>
      </c>
      <c r="F447" s="18"/>
    </row>
    <row r="448" spans="1:7" ht="15" customHeight="1">
      <c r="B448" s="388" t="s">
        <v>2183</v>
      </c>
    </row>
    <row r="449" spans="1:10" ht="15" customHeight="1">
      <c r="A449" s="225"/>
      <c r="B449" s="360"/>
    </row>
    <row r="450" spans="1:10" ht="15" customHeight="1">
      <c r="A450" s="39"/>
      <c r="B450" s="402"/>
      <c r="F450" s="386"/>
    </row>
    <row r="451" spans="1:10" ht="15" customHeight="1"/>
    <row r="452" spans="1:10" ht="15" customHeight="1">
      <c r="A452" s="24" t="s">
        <v>6104</v>
      </c>
      <c r="B452" s="24"/>
      <c r="F452" s="18"/>
    </row>
    <row r="453" spans="1:10" ht="15" customHeight="1">
      <c r="A453" s="284" t="s">
        <v>2351</v>
      </c>
      <c r="B453" s="284" t="s">
        <v>2352</v>
      </c>
      <c r="C453" s="284" t="s">
        <v>2353</v>
      </c>
      <c r="D453" s="284" t="s">
        <v>2354</v>
      </c>
      <c r="E453" s="284" t="s">
        <v>2355</v>
      </c>
      <c r="F453" s="284" t="s">
        <v>2356</v>
      </c>
      <c r="G453" s="284" t="s">
        <v>2357</v>
      </c>
      <c r="H453" s="284" t="s">
        <v>2358</v>
      </c>
      <c r="I453" s="284" t="s">
        <v>40</v>
      </c>
    </row>
    <row r="454" spans="1:10" ht="15" customHeight="1">
      <c r="J454" s="388" t="s">
        <v>2183</v>
      </c>
    </row>
    <row r="455" spans="1:10" ht="15" customHeight="1">
      <c r="F455" s="18"/>
      <c r="I455" s="3"/>
      <c r="J455" s="360"/>
    </row>
    <row r="456" spans="1:10" ht="15" customHeight="1">
      <c r="J456" s="402"/>
    </row>
    <row r="457" spans="1:10" ht="15" customHeight="1">
      <c r="F457" s="18"/>
    </row>
    <row r="458" spans="1:10" ht="15" customHeight="1">
      <c r="A458" s="504" t="s">
        <v>6105</v>
      </c>
    </row>
    <row r="459" spans="1:10" ht="15" customHeight="1">
      <c r="A459" s="284" t="s">
        <v>2351</v>
      </c>
      <c r="B459" s="284" t="s">
        <v>2352</v>
      </c>
      <c r="C459" s="284" t="s">
        <v>2353</v>
      </c>
      <c r="D459" s="284" t="s">
        <v>40</v>
      </c>
    </row>
    <row r="460" spans="1:10" ht="15" customHeight="1">
      <c r="A460" s="39"/>
      <c r="E460" s="388" t="s">
        <v>2183</v>
      </c>
      <c r="F460" s="386"/>
    </row>
    <row r="461" spans="1:10" ht="15" customHeight="1">
      <c r="D461" s="3"/>
      <c r="E461" s="360"/>
    </row>
    <row r="462" spans="1:10" ht="15" customHeight="1">
      <c r="E462" s="402"/>
      <c r="F462" s="18"/>
    </row>
    <row r="463" spans="1:10" ht="15" customHeight="1"/>
    <row r="464" spans="1:10" ht="15" customHeight="1">
      <c r="A464" s="504" t="s">
        <v>6106</v>
      </c>
    </row>
    <row r="465" spans="1:8" ht="15" customHeight="1">
      <c r="A465" s="39"/>
      <c r="B465" s="388" t="s">
        <v>2183</v>
      </c>
      <c r="F465" s="386"/>
    </row>
    <row r="466" spans="1:8" ht="15" customHeight="1">
      <c r="B466" s="360"/>
      <c r="C466" t="s">
        <v>2878</v>
      </c>
    </row>
    <row r="467" spans="1:8" ht="15" customHeight="1">
      <c r="B467" s="402"/>
      <c r="F467" s="18"/>
    </row>
    <row r="468" spans="1:8" ht="15" customHeight="1"/>
    <row r="469" spans="1:8" ht="15" customHeight="1">
      <c r="A469" s="537" t="s">
        <v>6107</v>
      </c>
      <c r="B469" s="433"/>
      <c r="D469" t="s">
        <v>2878</v>
      </c>
    </row>
    <row r="470" spans="1:8" ht="15" customHeight="1">
      <c r="A470" s="284" t="s">
        <v>2351</v>
      </c>
      <c r="B470" s="284" t="s">
        <v>2352</v>
      </c>
      <c r="C470" s="284" t="s">
        <v>2353</v>
      </c>
      <c r="D470" s="284" t="s">
        <v>2354</v>
      </c>
      <c r="E470" s="284" t="s">
        <v>2355</v>
      </c>
      <c r="F470" s="284" t="s">
        <v>2356</v>
      </c>
      <c r="G470" s="284" t="s">
        <v>40</v>
      </c>
    </row>
    <row r="471" spans="1:8" ht="15" customHeight="1">
      <c r="H471" s="388" t="s">
        <v>2183</v>
      </c>
    </row>
    <row r="472" spans="1:8" ht="15" customHeight="1">
      <c r="F472" s="18"/>
      <c r="G472" s="3"/>
      <c r="H472" s="360"/>
    </row>
    <row r="473" spans="1:8" ht="15" customHeight="1">
      <c r="F473" t="s">
        <v>2878</v>
      </c>
      <c r="H473" s="402"/>
    </row>
    <row r="474" spans="1:8" ht="15" customHeight="1">
      <c r="A474" s="225"/>
    </row>
    <row r="475" spans="1:8" ht="15" customHeight="1">
      <c r="A475" s="422" t="s">
        <v>5639</v>
      </c>
      <c r="F475" s="386"/>
    </row>
    <row r="476" spans="1:8" ht="15" customHeight="1">
      <c r="A476" s="504" t="s">
        <v>6108</v>
      </c>
    </row>
    <row r="477" spans="1:8" ht="15" customHeight="1">
      <c r="B477" s="388" t="s">
        <v>2183</v>
      </c>
      <c r="F477" s="18"/>
    </row>
    <row r="478" spans="1:8" ht="15" customHeight="1">
      <c r="B478" s="360"/>
    </row>
    <row r="479" spans="1:8" ht="15" customHeight="1">
      <c r="A479" s="225"/>
      <c r="B479" s="402"/>
    </row>
    <row r="480" spans="1:8" ht="15" customHeight="1">
      <c r="A480" s="39"/>
      <c r="F480" s="386"/>
    </row>
    <row r="481" spans="1:6" ht="15" customHeight="1">
      <c r="A481" s="504" t="s">
        <v>6109</v>
      </c>
    </row>
    <row r="482" spans="1:6" ht="15" customHeight="1">
      <c r="B482" s="388" t="s">
        <v>2183</v>
      </c>
      <c r="F482" s="18"/>
    </row>
    <row r="483" spans="1:6" ht="15" customHeight="1">
      <c r="B483" s="360"/>
    </row>
    <row r="484" spans="1:6" ht="15" customHeight="1">
      <c r="A484" s="225"/>
      <c r="B484" s="402"/>
      <c r="D484" t="s">
        <v>2878</v>
      </c>
    </row>
    <row r="485" spans="1:6" ht="15" customHeight="1">
      <c r="A485" s="39"/>
      <c r="F485" s="386"/>
    </row>
    <row r="486" spans="1:6" ht="15" customHeight="1">
      <c r="A486" s="504" t="s">
        <v>6110</v>
      </c>
    </row>
    <row r="487" spans="1:6" ht="15" customHeight="1">
      <c r="B487" s="388" t="s">
        <v>2183</v>
      </c>
      <c r="F487" s="18"/>
    </row>
    <row r="488" spans="1:6" ht="15" customHeight="1">
      <c r="B488" s="360"/>
    </row>
    <row r="489" spans="1:6" ht="15" customHeight="1">
      <c r="A489" s="225"/>
      <c r="B489" s="402"/>
    </row>
    <row r="490" spans="1:6" ht="15" customHeight="1">
      <c r="A490" s="39"/>
      <c r="F490" s="386"/>
    </row>
    <row r="491" spans="1:6" ht="15" customHeight="1">
      <c r="A491" s="537" t="s">
        <v>6111</v>
      </c>
      <c r="B491" s="433"/>
    </row>
    <row r="492" spans="1:6" ht="15" customHeight="1">
      <c r="B492" s="388" t="s">
        <v>2183</v>
      </c>
      <c r="D492" t="s">
        <v>2878</v>
      </c>
      <c r="F492" s="18"/>
    </row>
    <row r="493" spans="1:6" ht="15" customHeight="1">
      <c r="B493" s="360"/>
    </row>
    <row r="494" spans="1:6" ht="15" customHeight="1">
      <c r="A494" s="225"/>
      <c r="B494" s="402"/>
    </row>
    <row r="495" spans="1:6" ht="15" customHeight="1">
      <c r="A495" s="39"/>
      <c r="F495" s="386"/>
    </row>
    <row r="496" spans="1:6" ht="15" customHeight="1">
      <c r="A496" s="422" t="s">
        <v>5640</v>
      </c>
    </row>
    <row r="497" spans="1:6" ht="15" customHeight="1">
      <c r="A497" s="504" t="s">
        <v>6112</v>
      </c>
      <c r="F497" s="18"/>
    </row>
    <row r="498" spans="1:6" ht="15" customHeight="1">
      <c r="B498" s="388" t="s">
        <v>2183</v>
      </c>
    </row>
    <row r="499" spans="1:6" ht="15" customHeight="1">
      <c r="A499" s="39"/>
      <c r="B499" s="360"/>
    </row>
    <row r="500" spans="1:6" ht="15" customHeight="1">
      <c r="A500" s="39"/>
      <c r="B500" s="402"/>
      <c r="F500" s="386"/>
    </row>
    <row r="501" spans="1:6" ht="15" customHeight="1"/>
    <row r="502" spans="1:6" ht="15" customHeight="1">
      <c r="A502" s="504" t="s">
        <v>6113</v>
      </c>
      <c r="F502" s="18"/>
    </row>
    <row r="503" spans="1:6" ht="15" customHeight="1">
      <c r="B503" s="388" t="s">
        <v>2183</v>
      </c>
    </row>
    <row r="504" spans="1:6" ht="15" customHeight="1">
      <c r="A504" s="39"/>
      <c r="B504" s="360"/>
    </row>
    <row r="505" spans="1:6" ht="15" customHeight="1">
      <c r="A505" s="39"/>
      <c r="B505" s="402"/>
      <c r="F505" s="386"/>
    </row>
    <row r="506" spans="1:6" ht="15" customHeight="1"/>
    <row r="507" spans="1:6" ht="15" customHeight="1">
      <c r="A507" s="504" t="s">
        <v>6114</v>
      </c>
      <c r="F507" s="18"/>
    </row>
    <row r="508" spans="1:6" ht="15" customHeight="1">
      <c r="B508" s="388" t="s">
        <v>2183</v>
      </c>
    </row>
    <row r="509" spans="1:6" ht="15" customHeight="1">
      <c r="A509" s="39"/>
      <c r="B509" s="360"/>
    </row>
    <row r="510" spans="1:6" ht="15" customHeight="1">
      <c r="A510" s="39"/>
      <c r="B510" s="402"/>
      <c r="F510" s="386"/>
    </row>
    <row r="511" spans="1:6" ht="15" customHeight="1"/>
    <row r="512" spans="1:6" ht="15" customHeight="1">
      <c r="A512" s="504" t="s">
        <v>6115</v>
      </c>
      <c r="F512" s="18"/>
    </row>
    <row r="513" spans="1:9" ht="15" customHeight="1">
      <c r="A513" s="284" t="s">
        <v>2351</v>
      </c>
      <c r="B513" s="284" t="s">
        <v>2352</v>
      </c>
      <c r="C513" s="284" t="s">
        <v>2353</v>
      </c>
      <c r="D513" s="284" t="s">
        <v>2354</v>
      </c>
      <c r="E513" s="284" t="s">
        <v>2355</v>
      </c>
      <c r="F513" s="284" t="s">
        <v>40</v>
      </c>
    </row>
    <row r="514" spans="1:9" ht="15" customHeight="1">
      <c r="A514" s="225"/>
      <c r="G514" s="388" t="s">
        <v>2183</v>
      </c>
    </row>
    <row r="515" spans="1:9" ht="15" customHeight="1">
      <c r="A515" s="39"/>
      <c r="F515" s="386"/>
      <c r="G515" s="360"/>
    </row>
    <row r="516" spans="1:9" ht="15" customHeight="1">
      <c r="G516" s="402"/>
    </row>
    <row r="517" spans="1:9" ht="15" customHeight="1">
      <c r="F517" s="18"/>
    </row>
    <row r="518" spans="1:9" ht="15" customHeight="1">
      <c r="A518" s="422" t="s">
        <v>5641</v>
      </c>
    </row>
    <row r="519" spans="1:9" ht="15" customHeight="1">
      <c r="A519" s="504" t="s">
        <v>6116</v>
      </c>
    </row>
    <row r="520" spans="1:9" ht="15" customHeight="1">
      <c r="A520" s="39"/>
      <c r="B520" s="388" t="s">
        <v>2183</v>
      </c>
      <c r="I520" t="s">
        <v>2878</v>
      </c>
    </row>
    <row r="521" spans="1:9" ht="15" customHeight="1">
      <c r="A521" s="39"/>
      <c r="B521" s="360"/>
      <c r="F521" s="386"/>
    </row>
    <row r="522" spans="1:9" ht="15" customHeight="1">
      <c r="B522" s="402"/>
    </row>
    <row r="523" spans="1:9" ht="15" customHeight="1">
      <c r="F523" s="18"/>
    </row>
    <row r="524" spans="1:9" ht="15" customHeight="1">
      <c r="A524" s="504" t="s">
        <v>6117</v>
      </c>
    </row>
    <row r="525" spans="1:9" ht="15" customHeight="1">
      <c r="A525" s="284" t="s">
        <v>2351</v>
      </c>
      <c r="B525" s="284" t="s">
        <v>2352</v>
      </c>
      <c r="C525" s="284" t="s">
        <v>2353</v>
      </c>
      <c r="D525" s="284" t="s">
        <v>2354</v>
      </c>
      <c r="E525" s="284" t="s">
        <v>2355</v>
      </c>
      <c r="F525" s="284" t="s">
        <v>2356</v>
      </c>
      <c r="G525" s="284" t="s">
        <v>40</v>
      </c>
    </row>
    <row r="526" spans="1:9" ht="15" customHeight="1">
      <c r="H526" s="388" t="s">
        <v>2183</v>
      </c>
    </row>
    <row r="527" spans="1:9" ht="15" customHeight="1">
      <c r="F527" s="18"/>
      <c r="G527" s="3"/>
      <c r="H527" s="360"/>
    </row>
    <row r="528" spans="1:9" ht="15" customHeight="1">
      <c r="F528" t="s">
        <v>2878</v>
      </c>
      <c r="H528" s="402"/>
    </row>
    <row r="529" spans="1:7" ht="15" customHeight="1"/>
    <row r="530" spans="1:7" ht="15" customHeight="1">
      <c r="A530" s="504" t="s">
        <v>6118</v>
      </c>
    </row>
    <row r="531" spans="1:7" ht="15" customHeight="1">
      <c r="A531" s="284" t="s">
        <v>2351</v>
      </c>
      <c r="B531" s="284" t="s">
        <v>2352</v>
      </c>
      <c r="C531" s="284" t="s">
        <v>2353</v>
      </c>
      <c r="D531" s="284" t="s">
        <v>2354</v>
      </c>
      <c r="E531" s="284" t="s">
        <v>2355</v>
      </c>
      <c r="F531" s="284" t="s">
        <v>40</v>
      </c>
    </row>
    <row r="532" spans="1:7" ht="15" customHeight="1">
      <c r="A532" s="225"/>
      <c r="G532" s="388" t="s">
        <v>2183</v>
      </c>
    </row>
    <row r="533" spans="1:7" ht="15" customHeight="1">
      <c r="A533" s="39"/>
      <c r="F533" s="386"/>
      <c r="G533" s="360"/>
    </row>
    <row r="534" spans="1:7" ht="15" customHeight="1">
      <c r="G534" s="402"/>
    </row>
    <row r="535" spans="1:7" ht="15" customHeight="1"/>
    <row r="536" spans="1:7" ht="15" customHeight="1">
      <c r="A536" s="504" t="s">
        <v>6119</v>
      </c>
      <c r="F536" s="386"/>
    </row>
    <row r="537" spans="1:7" ht="15" customHeight="1">
      <c r="B537" s="388" t="s">
        <v>2183</v>
      </c>
    </row>
    <row r="538" spans="1:7" ht="15" customHeight="1">
      <c r="B538" s="360"/>
      <c r="F538" s="18"/>
    </row>
    <row r="539" spans="1:7" ht="15" customHeight="1">
      <c r="B539" s="402"/>
    </row>
    <row r="540" spans="1:7" ht="15" customHeight="1"/>
    <row r="541" spans="1:7" ht="15" customHeight="1">
      <c r="A541" s="422" t="s">
        <v>5710</v>
      </c>
      <c r="F541" s="386"/>
    </row>
    <row r="542" spans="1:7" ht="15" customHeight="1">
      <c r="A542" s="504" t="s">
        <v>6120</v>
      </c>
    </row>
    <row r="543" spans="1:7" ht="15" customHeight="1">
      <c r="B543" s="388" t="s">
        <v>2183</v>
      </c>
      <c r="F543" s="18"/>
    </row>
    <row r="544" spans="1:7" ht="15" customHeight="1">
      <c r="B544" s="360"/>
    </row>
    <row r="545" spans="1:6" ht="15" customHeight="1">
      <c r="B545" s="402"/>
    </row>
    <row r="546" spans="1:6" ht="15" customHeight="1">
      <c r="A546" s="39"/>
      <c r="F546" s="386"/>
    </row>
    <row r="547" spans="1:6" ht="15" customHeight="1">
      <c r="A547" s="504" t="s">
        <v>6121</v>
      </c>
    </row>
    <row r="548" spans="1:6" ht="15" customHeight="1">
      <c r="B548" s="388" t="s">
        <v>2183</v>
      </c>
      <c r="F548" s="18"/>
    </row>
    <row r="549" spans="1:6" ht="15" customHeight="1">
      <c r="B549" s="360"/>
    </row>
    <row r="550" spans="1:6" ht="15" customHeight="1">
      <c r="B550" s="402"/>
    </row>
    <row r="551" spans="1:6" ht="15" customHeight="1">
      <c r="A551" s="39"/>
      <c r="F551" s="386"/>
    </row>
    <row r="552" spans="1:6" ht="15" customHeight="1">
      <c r="A552" s="504" t="s">
        <v>6122</v>
      </c>
    </row>
    <row r="553" spans="1:6" ht="15" customHeight="1">
      <c r="A553" s="284" t="s">
        <v>2351</v>
      </c>
      <c r="B553" s="284" t="s">
        <v>2352</v>
      </c>
      <c r="C553" s="284" t="s">
        <v>2353</v>
      </c>
      <c r="D553" s="284" t="s">
        <v>40</v>
      </c>
      <c r="F553" s="18"/>
    </row>
    <row r="554" spans="1:6" ht="15" customHeight="1">
      <c r="E554" s="388" t="s">
        <v>2183</v>
      </c>
    </row>
    <row r="555" spans="1:6" ht="15" customHeight="1">
      <c r="D555" s="3"/>
      <c r="E555" s="360"/>
    </row>
    <row r="556" spans="1:6" ht="15" customHeight="1">
      <c r="A556" s="39"/>
      <c r="E556" s="402"/>
    </row>
    <row r="557" spans="1:6" ht="15" customHeight="1">
      <c r="A557" s="39"/>
      <c r="F557" s="386"/>
    </row>
    <row r="558" spans="1:6" ht="15" customHeight="1">
      <c r="A558" s="504" t="s">
        <v>6123</v>
      </c>
    </row>
    <row r="559" spans="1:6" ht="15" customHeight="1">
      <c r="A559" s="284" t="s">
        <v>5711</v>
      </c>
      <c r="B559" s="284" t="s">
        <v>2351</v>
      </c>
      <c r="C559" s="284" t="s">
        <v>2352</v>
      </c>
      <c r="D559" s="284" t="s">
        <v>2353</v>
      </c>
      <c r="E559" s="284" t="s">
        <v>40</v>
      </c>
      <c r="F559" s="18"/>
    </row>
    <row r="560" spans="1:6" ht="15" customHeight="1">
      <c r="F560" s="388" t="s">
        <v>2183</v>
      </c>
    </row>
    <row r="561" spans="1:10" ht="15" customHeight="1">
      <c r="A561" s="39"/>
      <c r="F561" s="360"/>
    </row>
    <row r="562" spans="1:10" ht="15" customHeight="1">
      <c r="A562" s="39"/>
      <c r="D562" t="s">
        <v>2878</v>
      </c>
      <c r="F562" s="402"/>
    </row>
    <row r="563" spans="1:10" ht="15" customHeight="1"/>
    <row r="564" spans="1:10" ht="15" customHeight="1">
      <c r="A564" s="504" t="s">
        <v>6124</v>
      </c>
      <c r="F564" s="18"/>
    </row>
    <row r="565" spans="1:10" ht="15" customHeight="1">
      <c r="B565" s="388" t="s">
        <v>2183</v>
      </c>
    </row>
    <row r="566" spans="1:10" ht="15" customHeight="1">
      <c r="A566" s="39"/>
      <c r="B566" s="360"/>
      <c r="E566" t="s">
        <v>2878</v>
      </c>
    </row>
    <row r="567" spans="1:10" ht="15" customHeight="1">
      <c r="A567" s="39"/>
      <c r="B567" s="402"/>
      <c r="F567" s="386"/>
    </row>
    <row r="568" spans="1:10" ht="15" customHeight="1">
      <c r="C568" t="s">
        <v>2878</v>
      </c>
    </row>
    <row r="569" spans="1:10" ht="15" customHeight="1">
      <c r="A569" s="504" t="s">
        <v>6125</v>
      </c>
      <c r="F569" s="18"/>
    </row>
    <row r="570" spans="1:10" ht="15" customHeight="1">
      <c r="A570" s="284" t="s">
        <v>2351</v>
      </c>
      <c r="B570" s="284" t="s">
        <v>2352</v>
      </c>
      <c r="C570" s="284" t="s">
        <v>2353</v>
      </c>
      <c r="D570" s="284" t="s">
        <v>2354</v>
      </c>
      <c r="E570" s="284" t="s">
        <v>40</v>
      </c>
      <c r="F570" s="18"/>
    </row>
    <row r="571" spans="1:10" ht="15" customHeight="1">
      <c r="A571" s="39"/>
      <c r="F571" s="388" t="s">
        <v>2183</v>
      </c>
    </row>
    <row r="572" spans="1:10" ht="15" customHeight="1">
      <c r="A572" s="39"/>
      <c r="F572" s="360"/>
    </row>
    <row r="573" spans="1:10" ht="15" customHeight="1">
      <c r="F573" s="402"/>
    </row>
    <row r="574" spans="1:10" ht="15" customHeight="1">
      <c r="F574" s="18"/>
    </row>
    <row r="575" spans="1:10" ht="15" customHeight="1">
      <c r="A575" s="432" t="s">
        <v>6126</v>
      </c>
      <c r="B575" s="433"/>
    </row>
    <row r="576" spans="1:10" ht="15" customHeight="1">
      <c r="A576" s="284" t="s">
        <v>2351</v>
      </c>
      <c r="B576" s="284" t="s">
        <v>2352</v>
      </c>
      <c r="C576" s="284" t="s">
        <v>2353</v>
      </c>
      <c r="D576" s="284" t="s">
        <v>2354</v>
      </c>
      <c r="E576" s="284" t="s">
        <v>2355</v>
      </c>
      <c r="F576" s="284" t="s">
        <v>2356</v>
      </c>
      <c r="G576" s="284" t="s">
        <v>2357</v>
      </c>
      <c r="H576" s="284" t="s">
        <v>2358</v>
      </c>
      <c r="I576" s="284" t="s">
        <v>5712</v>
      </c>
      <c r="J576" s="284" t="s">
        <v>5713</v>
      </c>
    </row>
    <row r="577" spans="1:10" ht="15" customHeight="1">
      <c r="A577" s="25"/>
      <c r="B577" s="25"/>
      <c r="C577" s="25"/>
      <c r="D577" s="25"/>
      <c r="E577" s="25"/>
      <c r="F577" s="25"/>
      <c r="G577" s="25"/>
      <c r="H577" s="25"/>
      <c r="I577" s="25"/>
      <c r="J577" s="25"/>
    </row>
    <row r="578" spans="1:10" ht="15" customHeight="1">
      <c r="A578" s="26"/>
      <c r="B578" s="26"/>
      <c r="C578" s="26"/>
      <c r="D578" s="26"/>
      <c r="E578" s="26"/>
      <c r="F578" s="26"/>
      <c r="G578" s="26"/>
      <c r="H578" s="26"/>
      <c r="I578" s="26"/>
      <c r="J578" s="26"/>
    </row>
    <row r="579" spans="1:10" ht="15" customHeight="1">
      <c r="A579" s="21"/>
      <c r="B579" s="21"/>
      <c r="C579" s="21"/>
      <c r="D579" s="21"/>
      <c r="E579" s="21"/>
      <c r="F579" s="21"/>
      <c r="G579" s="26"/>
      <c r="H579" s="21"/>
      <c r="I579" s="21"/>
      <c r="J579" s="21"/>
    </row>
    <row r="580" spans="1:10" ht="15" customHeight="1">
      <c r="A580" s="284" t="s">
        <v>5714</v>
      </c>
      <c r="B580" s="284" t="s">
        <v>5715</v>
      </c>
      <c r="C580" s="284" t="s">
        <v>5716</v>
      </c>
      <c r="D580" s="284" t="s">
        <v>5717</v>
      </c>
      <c r="E580" s="284" t="s">
        <v>5718</v>
      </c>
      <c r="F580" s="284" t="s">
        <v>5719</v>
      </c>
      <c r="G580" s="284" t="s">
        <v>5720</v>
      </c>
      <c r="H580" s="284" t="s">
        <v>5721</v>
      </c>
      <c r="I580" s="284" t="s">
        <v>5722</v>
      </c>
      <c r="J580" s="284" t="s">
        <v>5723</v>
      </c>
    </row>
    <row r="581" spans="1:10" ht="15" customHeight="1">
      <c r="A581" s="25"/>
      <c r="B581" s="25"/>
      <c r="C581" s="25"/>
      <c r="D581" s="25"/>
      <c r="E581" s="25"/>
      <c r="F581" s="25"/>
      <c r="G581" s="25"/>
      <c r="H581" s="25"/>
      <c r="I581" s="25"/>
      <c r="J581" s="25"/>
    </row>
    <row r="582" spans="1:10" ht="15" customHeight="1">
      <c r="A582" s="26"/>
      <c r="B582" s="26"/>
      <c r="C582" s="26"/>
      <c r="D582" s="26"/>
      <c r="E582" s="25"/>
      <c r="F582" s="26"/>
      <c r="G582" s="26"/>
      <c r="H582" s="26"/>
      <c r="I582" s="26"/>
      <c r="J582" s="26"/>
    </row>
    <row r="583" spans="1:10" ht="15" customHeight="1">
      <c r="A583" s="21"/>
      <c r="B583" s="21"/>
      <c r="C583" s="21"/>
      <c r="D583" s="21"/>
      <c r="E583" s="21"/>
      <c r="F583" s="21"/>
      <c r="G583" s="21"/>
      <c r="H583" s="21"/>
      <c r="I583" s="21"/>
      <c r="J583" s="21"/>
    </row>
    <row r="584" spans="1:10" ht="15" customHeight="1">
      <c r="A584" s="284" t="s">
        <v>5724</v>
      </c>
      <c r="B584" s="284" t="s">
        <v>5725</v>
      </c>
      <c r="C584" s="284" t="s">
        <v>5726</v>
      </c>
      <c r="D584" s="388" t="s">
        <v>2183</v>
      </c>
      <c r="E584" s="220"/>
    </row>
    <row r="585" spans="1:10" ht="15" customHeight="1">
      <c r="A585" s="25"/>
      <c r="B585" s="25"/>
      <c r="C585" s="25"/>
      <c r="D585" s="360"/>
    </row>
    <row r="586" spans="1:10" ht="15" customHeight="1">
      <c r="A586" s="26"/>
      <c r="B586" s="26"/>
      <c r="C586" s="26"/>
      <c r="D586" s="402"/>
    </row>
    <row r="587" spans="1:10" ht="15" customHeight="1">
      <c r="A587" s="21"/>
      <c r="B587" s="21"/>
      <c r="C587" s="21"/>
      <c r="D587" s="541"/>
    </row>
    <row r="588" spans="1:10" ht="15" customHeight="1">
      <c r="F588" s="18"/>
    </row>
    <row r="589" spans="1:10" ht="15" customHeight="1">
      <c r="A589" s="422" t="s">
        <v>5727</v>
      </c>
    </row>
    <row r="590" spans="1:10" ht="15" customHeight="1">
      <c r="A590" s="26"/>
      <c r="B590" s="26"/>
      <c r="C590" s="26"/>
      <c r="D590" s="402"/>
    </row>
    <row r="591" spans="1:10" ht="15" customHeight="1">
      <c r="A591" s="21"/>
      <c r="B591" s="21"/>
      <c r="C591" s="21"/>
      <c r="D591" s="541"/>
    </row>
    <row r="592" spans="1:10" ht="15" customHeight="1">
      <c r="F592" s="18"/>
    </row>
    <row r="593" spans="1:6" ht="15" customHeight="1">
      <c r="A593" s="422" t="s">
        <v>5727</v>
      </c>
    </row>
    <row r="594" spans="1:6" ht="15" customHeight="1">
      <c r="A594" s="225"/>
    </row>
    <row r="595" spans="1:6" ht="15" customHeight="1">
      <c r="A595" s="39"/>
      <c r="F595" s="386"/>
    </row>
    <row r="596" spans="1:6" ht="15" customHeight="1"/>
    <row r="597" spans="1:6" ht="15" customHeight="1">
      <c r="F597" s="18"/>
    </row>
    <row r="598" spans="1:6" ht="15" customHeight="1"/>
    <row r="599" spans="1:6" ht="15" customHeight="1">
      <c r="A599" s="225"/>
    </row>
    <row r="600" spans="1:6" ht="15" customHeight="1">
      <c r="A600" s="39"/>
      <c r="F600" s="386"/>
    </row>
    <row r="601" spans="1:6" ht="15" customHeight="1"/>
    <row r="602" spans="1:6" ht="15" customHeight="1">
      <c r="F602" s="18"/>
    </row>
    <row r="603" spans="1:6" ht="15" customHeight="1"/>
    <row r="604" spans="1:6" ht="15" customHeight="1">
      <c r="A604" s="225"/>
    </row>
    <row r="605" spans="1:6" ht="15" customHeight="1"/>
    <row r="606" spans="1:6" ht="15" customHeight="1"/>
    <row r="607" spans="1:6" ht="15" customHeight="1"/>
    <row r="608" spans="1:6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>
      <c r="A729" s="225"/>
    </row>
    <row r="730" spans="1:1" ht="15" customHeight="1">
      <c r="A730" s="39"/>
    </row>
    <row r="731" spans="1:1" ht="15" customHeight="1"/>
    <row r="732" spans="1:1" ht="15" customHeight="1"/>
    <row r="733" spans="1:1" ht="15" customHeight="1"/>
    <row r="734" spans="1:1" ht="15" customHeight="1">
      <c r="A734" s="225"/>
    </row>
    <row r="735" spans="1:1" ht="15" customHeight="1">
      <c r="A735" s="39"/>
    </row>
    <row r="736" spans="1:1" ht="15" customHeight="1"/>
    <row r="737" spans="1:1" ht="15" customHeight="1"/>
    <row r="738" spans="1:1" ht="15" customHeight="1"/>
    <row r="739" spans="1:1" ht="15" customHeight="1">
      <c r="A739" s="225"/>
    </row>
    <row r="740" spans="1:1" ht="15" customHeight="1">
      <c r="A740" s="39"/>
    </row>
    <row r="741" spans="1:1" ht="15" customHeight="1"/>
    <row r="742" spans="1:1" ht="15" customHeight="1"/>
    <row r="743" spans="1:1" ht="15" customHeight="1"/>
    <row r="744" spans="1:1" ht="15" customHeight="1">
      <c r="A744" s="225"/>
    </row>
    <row r="745" spans="1:1" ht="15" customHeight="1">
      <c r="A745" s="39"/>
    </row>
    <row r="746" spans="1:1" ht="15" customHeight="1"/>
    <row r="747" spans="1:1" ht="15" customHeight="1"/>
    <row r="748" spans="1:1" ht="15" customHeight="1"/>
    <row r="749" spans="1:1" ht="15" customHeight="1">
      <c r="A749" s="225"/>
    </row>
    <row r="750" spans="1:1" ht="15" customHeight="1">
      <c r="A750" s="39"/>
    </row>
    <row r="751" spans="1:1" ht="15" customHeight="1"/>
    <row r="752" spans="1:1" ht="15" customHeight="1"/>
    <row r="753" spans="1:1" ht="15" customHeight="1"/>
    <row r="754" spans="1:1" ht="15" customHeight="1">
      <c r="A754" s="225"/>
    </row>
    <row r="755" spans="1:1" ht="15" customHeight="1">
      <c r="A755" s="39"/>
    </row>
    <row r="756" spans="1:1" ht="15" customHeight="1"/>
    <row r="757" spans="1:1" ht="15" customHeight="1"/>
    <row r="758" spans="1:1" ht="15" customHeight="1"/>
    <row r="759" spans="1:1" ht="15" customHeight="1">
      <c r="A759" s="225"/>
    </row>
    <row r="760" spans="1:1" ht="15" customHeight="1">
      <c r="A760" s="39"/>
    </row>
    <row r="761" spans="1:1" ht="15" customHeight="1"/>
    <row r="762" spans="1:1" ht="15" customHeight="1"/>
    <row r="763" spans="1:1" ht="15" customHeight="1"/>
    <row r="764" spans="1:1" ht="15" customHeight="1">
      <c r="A764" s="225"/>
    </row>
    <row r="765" spans="1:1" ht="15" customHeight="1">
      <c r="A765" s="39"/>
    </row>
    <row r="766" spans="1:1" ht="15" customHeight="1"/>
    <row r="767" spans="1:1" ht="15" customHeight="1"/>
    <row r="768" spans="1:1" ht="15" customHeight="1"/>
    <row r="769" spans="1:1" ht="15" customHeight="1">
      <c r="A769" s="225"/>
    </row>
    <row r="770" spans="1:1" ht="15" customHeight="1">
      <c r="A770" s="39"/>
    </row>
    <row r="771" spans="1:1" ht="15" customHeight="1"/>
    <row r="772" spans="1:1" ht="15" customHeight="1"/>
    <row r="773" spans="1:1" ht="15" customHeight="1"/>
    <row r="774" spans="1:1" ht="15" customHeight="1">
      <c r="A774" s="225"/>
    </row>
    <row r="775" spans="1:1" ht="15" customHeight="1">
      <c r="A775" s="39"/>
    </row>
    <row r="776" spans="1:1" ht="15" customHeight="1"/>
    <row r="777" spans="1:1" ht="15" customHeight="1"/>
    <row r="778" spans="1:1" ht="15" customHeight="1"/>
    <row r="779" spans="1:1" ht="15" customHeight="1">
      <c r="A779" s="225"/>
    </row>
    <row r="780" spans="1:1" ht="15" customHeight="1">
      <c r="A780" s="39"/>
    </row>
    <row r="781" spans="1:1" ht="15" customHeight="1"/>
    <row r="782" spans="1:1" ht="15" customHeight="1"/>
    <row r="783" spans="1:1" ht="15" customHeight="1"/>
    <row r="784" spans="1:1" ht="15" customHeight="1">
      <c r="A784" s="225"/>
    </row>
    <row r="785" spans="1:1" ht="15" customHeight="1">
      <c r="A785" s="39"/>
    </row>
    <row r="786" spans="1:1" ht="15" customHeight="1"/>
    <row r="787" spans="1:1" ht="15" customHeight="1"/>
    <row r="788" spans="1:1" ht="15" customHeight="1"/>
    <row r="789" spans="1:1" ht="15" customHeight="1">
      <c r="A789" s="225"/>
    </row>
    <row r="790" spans="1:1" ht="15" customHeight="1">
      <c r="A790" s="39"/>
    </row>
    <row r="791" spans="1:1" ht="15" customHeight="1"/>
    <row r="792" spans="1:1" ht="15" customHeight="1"/>
    <row r="793" spans="1:1" ht="15" customHeight="1"/>
    <row r="794" spans="1:1" ht="15" customHeight="1">
      <c r="A794" s="225"/>
    </row>
    <row r="795" spans="1:1" ht="15" customHeight="1">
      <c r="A795" s="39"/>
    </row>
    <row r="796" spans="1:1" ht="15" customHeight="1"/>
    <row r="797" spans="1:1" ht="15" customHeight="1"/>
    <row r="798" spans="1:1" ht="15" customHeight="1"/>
    <row r="799" spans="1:1" ht="15" customHeight="1">
      <c r="A799" s="225"/>
    </row>
    <row r="800" spans="1:1" ht="15" customHeight="1">
      <c r="A800" s="39"/>
    </row>
    <row r="801" spans="1:1" ht="15" customHeight="1"/>
    <row r="802" spans="1:1" ht="15" customHeight="1"/>
    <row r="803" spans="1:1" ht="15" customHeight="1"/>
    <row r="804" spans="1:1" ht="15" customHeight="1">
      <c r="A804" s="225"/>
    </row>
    <row r="805" spans="1:1" ht="15" customHeight="1">
      <c r="A805" s="39"/>
    </row>
    <row r="806" spans="1:1" ht="15" customHeight="1"/>
    <row r="807" spans="1:1" ht="15" customHeight="1"/>
    <row r="808" spans="1:1" ht="15" customHeight="1"/>
    <row r="809" spans="1:1" ht="15" customHeight="1">
      <c r="A809" s="225"/>
    </row>
    <row r="810" spans="1:1" ht="15" customHeight="1">
      <c r="A810" s="39"/>
    </row>
    <row r="811" spans="1:1" ht="15" customHeight="1"/>
    <row r="812" spans="1:1" ht="15" customHeight="1"/>
    <row r="813" spans="1:1" ht="15" customHeight="1"/>
    <row r="814" spans="1:1" ht="15" customHeight="1">
      <c r="A814" s="225"/>
    </row>
    <row r="815" spans="1:1" ht="15" customHeight="1">
      <c r="A815" s="39"/>
    </row>
    <row r="816" spans="1:1" ht="15" customHeight="1"/>
    <row r="817" spans="1:1" ht="15" customHeight="1"/>
    <row r="818" spans="1:1" ht="15" customHeight="1"/>
    <row r="819" spans="1:1" ht="15" customHeight="1">
      <c r="A819" s="225"/>
    </row>
    <row r="820" spans="1:1" ht="15" customHeight="1">
      <c r="A820" s="225"/>
    </row>
    <row r="821" spans="1:1" ht="15" customHeight="1"/>
    <row r="822" spans="1:1" ht="15" customHeight="1">
      <c r="A822" s="39"/>
    </row>
    <row r="823" spans="1:1" ht="15" customHeight="1"/>
    <row r="824" spans="1:1" ht="15" customHeight="1">
      <c r="A824" s="387"/>
    </row>
    <row r="825" spans="1:1" ht="15" customHeight="1">
      <c r="A825" s="225"/>
    </row>
    <row r="826" spans="1:1" ht="15" customHeight="1">
      <c r="A826" s="225"/>
    </row>
    <row r="827" spans="1:1" ht="15" customHeight="1">
      <c r="A827" s="225"/>
    </row>
    <row r="828" spans="1:1" ht="15" customHeight="1">
      <c r="A828" s="1"/>
    </row>
    <row r="829" spans="1:1" ht="15" customHeight="1">
      <c r="A829" s="387"/>
    </row>
    <row r="830" spans="1:1" ht="15" customHeight="1">
      <c r="A830" s="225"/>
    </row>
    <row r="831" spans="1:1" ht="15" customHeight="1">
      <c r="A831" s="225"/>
    </row>
    <row r="832" spans="1:1" ht="15" customHeight="1">
      <c r="A832" s="225"/>
    </row>
    <row r="833" spans="1:1" ht="15" customHeight="1">
      <c r="A833" s="1"/>
    </row>
    <row r="834" spans="1:1" ht="15" customHeight="1">
      <c r="A834" s="387"/>
    </row>
    <row r="835" spans="1:1" ht="15" customHeight="1">
      <c r="A835" s="225"/>
    </row>
    <row r="836" spans="1:1" ht="15" customHeight="1">
      <c r="A836" s="225"/>
    </row>
    <row r="837" spans="1:1" ht="15" customHeight="1">
      <c r="A837" s="225"/>
    </row>
    <row r="838" spans="1:1" ht="15" customHeight="1">
      <c r="A838" s="1"/>
    </row>
    <row r="839" spans="1:1" ht="15" customHeight="1">
      <c r="A839" s="387"/>
    </row>
    <row r="840" spans="1:1" ht="15" customHeight="1">
      <c r="A840" s="225"/>
    </row>
    <row r="841" spans="1:1" ht="15" customHeight="1">
      <c r="A841" s="225"/>
    </row>
    <row r="842" spans="1:1" ht="15" customHeight="1">
      <c r="A842" s="225"/>
    </row>
    <row r="843" spans="1:1" ht="15" customHeight="1">
      <c r="A843" s="1"/>
    </row>
    <row r="844" spans="1:1" ht="15" customHeight="1">
      <c r="A844" s="387"/>
    </row>
    <row r="845" spans="1:1" ht="15" customHeight="1">
      <c r="A845" s="225"/>
    </row>
    <row r="846" spans="1:1" ht="15" customHeight="1">
      <c r="A846" s="225"/>
    </row>
    <row r="847" spans="1:1" ht="15" customHeight="1">
      <c r="A847" s="225"/>
    </row>
    <row r="848" spans="1:1" ht="15" customHeight="1">
      <c r="A848" s="1"/>
    </row>
    <row r="849" spans="1:1" ht="15" customHeight="1">
      <c r="A849" s="387"/>
    </row>
    <row r="850" spans="1:1" ht="15" customHeight="1">
      <c r="A850" s="225"/>
    </row>
    <row r="851" spans="1:1" ht="15" customHeight="1">
      <c r="A851" s="225"/>
    </row>
    <row r="852" spans="1:1" ht="15" customHeight="1">
      <c r="A852" s="225"/>
    </row>
    <row r="853" spans="1:1" ht="15" customHeight="1">
      <c r="A853" s="1"/>
    </row>
    <row r="854" spans="1:1" ht="15" customHeight="1">
      <c r="A854" s="387"/>
    </row>
    <row r="855" spans="1:1" ht="15" customHeight="1">
      <c r="A855" s="225"/>
    </row>
    <row r="856" spans="1:1" ht="15" customHeight="1">
      <c r="A856" s="225"/>
    </row>
    <row r="857" spans="1:1" ht="15" customHeight="1">
      <c r="A857" s="225"/>
    </row>
    <row r="858" spans="1:1" ht="15" customHeight="1">
      <c r="A858" s="1"/>
    </row>
    <row r="859" spans="1:1" ht="15" customHeight="1">
      <c r="A859" s="387"/>
    </row>
    <row r="860" spans="1:1" ht="15" customHeight="1">
      <c r="A860" s="225"/>
    </row>
    <row r="861" spans="1:1" ht="15" customHeight="1">
      <c r="A861" s="225"/>
    </row>
    <row r="862" spans="1:1" ht="15" customHeight="1">
      <c r="A862" s="225"/>
    </row>
    <row r="863" spans="1:1" ht="15" customHeight="1">
      <c r="A863" s="1"/>
    </row>
    <row r="864" spans="1:1" ht="15" customHeight="1">
      <c r="A864" s="387"/>
    </row>
    <row r="865" spans="1:1" ht="15" customHeight="1">
      <c r="A865" s="225"/>
    </row>
    <row r="866" spans="1:1" ht="15" customHeight="1">
      <c r="A866" s="225"/>
    </row>
    <row r="867" spans="1:1" ht="15" customHeight="1">
      <c r="A867" s="225"/>
    </row>
    <row r="868" spans="1:1" ht="15" customHeight="1">
      <c r="A868" s="1"/>
    </row>
    <row r="869" spans="1:1" ht="15" customHeight="1">
      <c r="A869" s="387"/>
    </row>
    <row r="870" spans="1:1" ht="15" customHeight="1">
      <c r="A870" s="225"/>
    </row>
    <row r="871" spans="1:1" ht="15" customHeight="1">
      <c r="A871" s="225"/>
    </row>
    <row r="872" spans="1:1" ht="15" customHeight="1">
      <c r="A872" s="225"/>
    </row>
    <row r="873" spans="1:1" ht="15" customHeight="1">
      <c r="A873" s="1"/>
    </row>
    <row r="874" spans="1:1" ht="15" customHeight="1">
      <c r="A874" s="387"/>
    </row>
    <row r="875" spans="1:1" ht="15" customHeight="1">
      <c r="A875" s="92"/>
    </row>
    <row r="876" spans="1:1" ht="15" customHeight="1">
      <c r="A876" s="93"/>
    </row>
    <row r="877" spans="1:1" ht="15" customHeight="1">
      <c r="A877" s="94"/>
    </row>
    <row r="878" spans="1:1" ht="15" customHeight="1">
      <c r="A878" s="10"/>
    </row>
    <row r="879" spans="1:1" ht="15" customHeight="1">
      <c r="A879" s="17"/>
    </row>
    <row r="880" spans="1:1" ht="15" customHeight="1">
      <c r="A880" s="92"/>
    </row>
    <row r="881" spans="1:1" ht="15" customHeight="1">
      <c r="A881" s="93"/>
    </row>
    <row r="882" spans="1:1" ht="15" customHeight="1">
      <c r="A882" s="94"/>
    </row>
    <row r="883" spans="1:1" ht="15" customHeight="1">
      <c r="A883" s="94"/>
    </row>
    <row r="884" spans="1:1" ht="15" customHeight="1">
      <c r="A884" s="10"/>
    </row>
    <row r="885" spans="1:1" ht="15" customHeight="1">
      <c r="A885" s="17"/>
    </row>
    <row r="886" spans="1:1" ht="15" customHeight="1">
      <c r="A886" s="92"/>
    </row>
    <row r="887" spans="1:1" ht="15" customHeight="1">
      <c r="A887" s="93"/>
    </row>
    <row r="888" spans="1:1" ht="15" customHeight="1">
      <c r="A888" s="94"/>
    </row>
    <row r="889" spans="1:1" ht="15" customHeight="1">
      <c r="A889" s="10"/>
    </row>
    <row r="890" spans="1:1" ht="15" customHeight="1">
      <c r="A890" s="17"/>
    </row>
    <row r="891" spans="1:1" ht="15" customHeight="1">
      <c r="A891" s="92"/>
    </row>
    <row r="892" spans="1:1" ht="15" customHeight="1">
      <c r="A892" s="93"/>
    </row>
    <row r="893" spans="1:1" ht="15" customHeight="1">
      <c r="A893" s="94"/>
    </row>
    <row r="894" spans="1:1" ht="15" customHeight="1">
      <c r="A894" s="10"/>
    </row>
    <row r="895" spans="1:1" ht="15" customHeight="1">
      <c r="A895" s="17"/>
    </row>
    <row r="896" spans="1:1" ht="15" customHeight="1">
      <c r="A896" s="92"/>
    </row>
    <row r="897" spans="1:1" ht="15" customHeight="1">
      <c r="A897" s="93"/>
    </row>
    <row r="898" spans="1:1" ht="15" customHeight="1">
      <c r="A898" s="94"/>
    </row>
    <row r="899" spans="1:1" ht="15" customHeight="1">
      <c r="A899" s="10"/>
    </row>
    <row r="900" spans="1:1" ht="15" customHeight="1">
      <c r="A900" s="17"/>
    </row>
    <row r="901" spans="1:1" ht="15" customHeight="1">
      <c r="A901" s="92"/>
    </row>
    <row r="902" spans="1:1" ht="15" customHeight="1">
      <c r="A902" s="93"/>
    </row>
    <row r="903" spans="1:1" ht="15" customHeight="1">
      <c r="A903" s="94"/>
    </row>
    <row r="904" spans="1:1" ht="15" customHeight="1">
      <c r="A904" s="10"/>
    </row>
    <row r="905" spans="1:1" ht="15" customHeight="1">
      <c r="A905" s="17"/>
    </row>
    <row r="906" spans="1:1" ht="15" customHeight="1">
      <c r="A906" s="92"/>
    </row>
    <row r="907" spans="1:1" ht="15" customHeight="1">
      <c r="A907" s="93"/>
    </row>
    <row r="908" spans="1:1" ht="15" customHeight="1">
      <c r="A908" s="94"/>
    </row>
    <row r="909" spans="1:1" ht="15" customHeight="1">
      <c r="A909" s="10"/>
    </row>
    <row r="910" spans="1:1" ht="15" customHeight="1">
      <c r="A910" s="17"/>
    </row>
    <row r="911" spans="1:1" ht="15" customHeight="1">
      <c r="A911" s="92"/>
    </row>
    <row r="912" spans="1:1" ht="15" customHeight="1">
      <c r="A912" s="93"/>
    </row>
    <row r="913" spans="1:1" ht="15" customHeight="1">
      <c r="A913" s="94"/>
    </row>
    <row r="914" spans="1:1" ht="15" customHeight="1">
      <c r="A914" s="10"/>
    </row>
    <row r="915" spans="1:1" ht="15" customHeight="1">
      <c r="A915" s="17"/>
    </row>
    <row r="916" spans="1:1" ht="15" customHeight="1">
      <c r="A916" s="92"/>
    </row>
    <row r="917" spans="1:1" ht="15" customHeight="1">
      <c r="A917" s="93"/>
    </row>
    <row r="918" spans="1:1" ht="15" customHeight="1">
      <c r="A918" s="94"/>
    </row>
    <row r="919" spans="1:1" ht="15" customHeight="1">
      <c r="A919" s="10"/>
    </row>
    <row r="920" spans="1:1" ht="15" customHeight="1">
      <c r="A920" s="17"/>
    </row>
    <row r="921" spans="1:1" ht="15" customHeight="1">
      <c r="A921" s="92"/>
    </row>
    <row r="922" spans="1:1" ht="15" customHeight="1">
      <c r="A922" s="93"/>
    </row>
    <row r="923" spans="1:1" ht="15" customHeight="1">
      <c r="A923" s="94"/>
    </row>
    <row r="924" spans="1:1" ht="15" customHeight="1">
      <c r="A924" s="10"/>
    </row>
    <row r="925" spans="1:1" ht="15" customHeight="1">
      <c r="A925" s="17"/>
    </row>
    <row r="926" spans="1:1" ht="15" customHeight="1">
      <c r="A926" s="92"/>
    </row>
    <row r="927" spans="1:1" ht="15" customHeight="1">
      <c r="A927" s="93"/>
    </row>
    <row r="928" spans="1:1" ht="15" customHeight="1">
      <c r="A928" s="94"/>
    </row>
    <row r="929" spans="1:1" ht="15" customHeight="1">
      <c r="A929" s="10"/>
    </row>
    <row r="930" spans="1:1" ht="15" customHeight="1">
      <c r="A930" s="27"/>
    </row>
    <row r="931" spans="1:1" ht="15" customHeight="1">
      <c r="A931" s="92"/>
    </row>
    <row r="932" spans="1:1" ht="15" customHeight="1">
      <c r="A932" s="93"/>
    </row>
    <row r="933" spans="1:1" ht="15" customHeight="1">
      <c r="A933" s="94"/>
    </row>
    <row r="934" spans="1:1" ht="15" customHeight="1">
      <c r="A934" s="10"/>
    </row>
    <row r="935" spans="1:1" ht="15" customHeight="1">
      <c r="A935" s="27"/>
    </row>
    <row r="936" spans="1:1" ht="15" customHeight="1">
      <c r="A936" s="92"/>
    </row>
    <row r="937" spans="1:1" ht="15" customHeight="1">
      <c r="A937" s="93"/>
    </row>
    <row r="938" spans="1:1" ht="15" customHeight="1">
      <c r="A938" s="94"/>
    </row>
    <row r="939" spans="1:1" ht="15" customHeight="1">
      <c r="A939" s="21"/>
    </row>
    <row r="940" spans="1:1" ht="15" customHeight="1">
      <c r="A940" s="24"/>
    </row>
    <row r="941" spans="1:1" ht="15" customHeight="1">
      <c r="A941" s="92"/>
    </row>
    <row r="942" spans="1:1" ht="15" customHeight="1">
      <c r="A942" s="93"/>
    </row>
    <row r="943" spans="1:1" ht="15" customHeight="1">
      <c r="A943" s="94"/>
    </row>
    <row r="944" spans="1:1" ht="15" customHeight="1">
      <c r="A944" s="21"/>
    </row>
    <row r="945" spans="1:1" ht="15" customHeight="1">
      <c r="A945" s="24"/>
    </row>
    <row r="946" spans="1:1" ht="15" customHeight="1">
      <c r="A946" s="92"/>
    </row>
    <row r="947" spans="1:1" ht="15" customHeight="1">
      <c r="A947" s="93"/>
    </row>
    <row r="948" spans="1:1" ht="15" customHeight="1">
      <c r="A948" s="94"/>
    </row>
    <row r="949" spans="1:1" s="170" customFormat="1" ht="15" customHeight="1">
      <c r="A949" s="94"/>
    </row>
    <row r="950" spans="1:1" ht="15" customHeight="1">
      <c r="A950" s="24"/>
    </row>
    <row r="951" spans="1:1" ht="15" customHeight="1">
      <c r="A951" s="92"/>
    </row>
    <row r="952" spans="1:1" ht="15" customHeight="1">
      <c r="A952" s="93"/>
    </row>
    <row r="953" spans="1:1" ht="15" customHeight="1">
      <c r="A953" s="94"/>
    </row>
    <row r="954" spans="1:1" ht="15" customHeight="1">
      <c r="A954" s="21"/>
    </row>
    <row r="955" spans="1:1" ht="15" customHeight="1">
      <c r="A955" s="24"/>
    </row>
    <row r="956" spans="1:1" ht="15" customHeight="1">
      <c r="A956" s="92"/>
    </row>
    <row r="957" spans="1:1" ht="15" customHeight="1">
      <c r="A957" s="93"/>
    </row>
    <row r="958" spans="1:1" ht="15" customHeight="1">
      <c r="A958" s="94"/>
    </row>
    <row r="959" spans="1:1" ht="15" customHeight="1">
      <c r="A959" s="21"/>
    </row>
    <row r="960" spans="1:1" ht="15" customHeight="1">
      <c r="A960" s="24"/>
    </row>
    <row r="961" spans="1:1" ht="15" customHeight="1">
      <c r="A961" s="92"/>
    </row>
    <row r="962" spans="1:1" ht="15" customHeight="1">
      <c r="A962" s="93"/>
    </row>
    <row r="963" spans="1:1" ht="15" customHeight="1">
      <c r="A963" s="94"/>
    </row>
    <row r="964" spans="1:1" ht="15" customHeight="1">
      <c r="A964" s="21"/>
    </row>
    <row r="965" spans="1:1" ht="15" customHeight="1">
      <c r="A965" s="24"/>
    </row>
    <row r="966" spans="1:1" ht="15" customHeight="1">
      <c r="A966" s="92"/>
    </row>
    <row r="967" spans="1:1" ht="15" customHeight="1">
      <c r="A967" s="93"/>
    </row>
    <row r="968" spans="1:1" ht="15" customHeight="1">
      <c r="A968" s="94"/>
    </row>
    <row r="969" spans="1:1" ht="15" customHeight="1">
      <c r="A969" s="21"/>
    </row>
    <row r="970" spans="1:1" ht="15" customHeight="1">
      <c r="A970" s="24"/>
    </row>
    <row r="971" spans="1:1" ht="15" customHeight="1">
      <c r="A971" s="92"/>
    </row>
    <row r="972" spans="1:1" ht="15" customHeight="1">
      <c r="A972" s="93"/>
    </row>
    <row r="973" spans="1:1" ht="15" customHeight="1">
      <c r="A973" s="94"/>
    </row>
    <row r="974" spans="1:1" ht="15" customHeight="1">
      <c r="A974" s="21"/>
    </row>
    <row r="975" spans="1:1" ht="15" customHeight="1">
      <c r="A975" s="24"/>
    </row>
    <row r="976" spans="1:1" ht="15" customHeight="1">
      <c r="A976" s="92"/>
    </row>
    <row r="977" spans="1:1" ht="15" customHeight="1">
      <c r="A977" s="93"/>
    </row>
    <row r="978" spans="1:1" ht="15" customHeight="1">
      <c r="A978" s="94"/>
    </row>
    <row r="979" spans="1:1" ht="15" customHeight="1">
      <c r="A979" s="21"/>
    </row>
    <row r="980" spans="1:1" ht="15" customHeight="1">
      <c r="A980" s="24"/>
    </row>
    <row r="981" spans="1:1" ht="15" customHeight="1">
      <c r="A981" s="92"/>
    </row>
    <row r="982" spans="1:1" ht="15" customHeight="1">
      <c r="A982" s="93"/>
    </row>
    <row r="983" spans="1:1" ht="15" customHeight="1">
      <c r="A983" s="94"/>
    </row>
    <row r="984" spans="1:1" ht="15" customHeight="1">
      <c r="A984" s="21"/>
    </row>
    <row r="985" spans="1:1" ht="15" customHeight="1">
      <c r="A985" s="24"/>
    </row>
    <row r="986" spans="1:1" ht="15" customHeight="1">
      <c r="A986" s="92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>
      <c r="A994" s="21"/>
    </row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>
      <c r="A999" s="21"/>
    </row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>
      <c r="A1030" s="24"/>
    </row>
    <row r="1031" spans="1:1" ht="15" customHeight="1">
      <c r="A1031" s="92"/>
    </row>
    <row r="1032" spans="1:1" ht="15" customHeight="1">
      <c r="A1032" s="93"/>
    </row>
    <row r="1033" spans="1:1" ht="15" customHeight="1">
      <c r="A1033" s="94"/>
    </row>
    <row r="1034" spans="1:1" ht="15" customHeight="1"/>
    <row r="1035" spans="1:1" ht="15" customHeight="1">
      <c r="A1035" s="24"/>
    </row>
    <row r="1036" spans="1:1" ht="15" customHeight="1">
      <c r="A1036" s="92"/>
    </row>
    <row r="1037" spans="1:1" ht="15" customHeight="1">
      <c r="A1037" s="93"/>
    </row>
    <row r="1038" spans="1:1" ht="15" customHeight="1">
      <c r="A1038" s="94"/>
    </row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09" r:id="rId35" display="https://www.procyclingstats.com/race/classic-grand-besancon-doubs/2024/overview" xr:uid="{5F9039C0-3414-4507-B8C5-4CB7E3D0F5F1}"/>
    <hyperlink ref="A414" r:id="rId36" display="https://www.procyclingstats.com/race/tour-du-jura-cycliste/2024/overview" xr:uid="{A226683B-FB13-43AD-B5EC-4758AF4AFC3C}"/>
    <hyperlink ref="A424" r:id="rId37" display="https://www.procyclingstats.com/race/amstel-gold-race/2024/overview" xr:uid="{149087F9-0636-4CC3-B44F-8BFA380D8882}"/>
    <hyperlink ref="A430" r:id="rId38" display="https://www.procyclingstats.com/race/tour-of-the-alps/2024/overview" xr:uid="{C682A366-021C-4922-8574-DEF1F4D83245}"/>
    <hyperlink ref="A436" r:id="rId39" display="https://www.procyclingstats.com/race/la-fleche-wallone/2024/overview" xr:uid="{DD26823D-1B01-4C70-AF62-EA80929333E0}"/>
    <hyperlink ref="A441" r:id="rId40" display="https://www.procyclingstats.com/race/liege-bastogne-liege/2024/overview" xr:uid="{364A0F02-F78B-4C16-A0DF-8BD9D0A27246}"/>
    <hyperlink ref="A458" r:id="rId41" display="https://www.procyclingstats.com/race/vuelta-asturias/2024/overview" xr:uid="{5568C1DC-7571-4DCC-B0B5-C81FAB8E97EA}"/>
    <hyperlink ref="A464" r:id="rId42" display="https://www.procyclingstats.com/race/famenne-ardenne-classic/2024/overview" xr:uid="{293E4D0A-CCA3-4195-AE4A-3E4320CB6C85}"/>
    <hyperlink ref="A469" r:id="rId43" display="https://www.procyclingstats.com/race/tour-de-romandie/2024/overview" xr:uid="{39FA3D56-168B-4C56-9813-91BE60BB7097}"/>
    <hyperlink ref="A447" r:id="rId44" display="https://www.procyclingstats.com/race/giro-di-romagna/2024/overview" xr:uid="{5C0EBED3-25DB-4340-88A8-D15EDBEFE823}"/>
    <hyperlink ref="A476" r:id="rId45" display="https://www.procyclingstats.com/race/gp-de-plumelec/2024/overview" xr:uid="{4B2777EC-2D7A-48E0-B692-0952A3DAAAA4}"/>
    <hyperlink ref="A481" r:id="rId46" display="https://www.procyclingstats.com/race/tro-bro-leon/2024/overview" xr:uid="{C15DF4D8-9563-46C2-81CD-2F982A3DC444}"/>
    <hyperlink ref="A486" r:id="rId47" display="https://www.procyclingstats.com/race/circuit-des-xi-villes/2024/overview" xr:uid="{85D0C850-EA38-442F-850E-406D3DBE66E2}"/>
    <hyperlink ref="A491" r:id="rId48" display="https://www.procyclingstats.com/race/eschborn-frankfurt/2024/overview" xr:uid="{8EAC03EC-CFEF-4747-B19E-ED5F58268443}"/>
    <hyperlink ref="A497" r:id="rId49" display="https://www.procyclingstats.com/race/circuit-de-wallonie/2024/overview" xr:uid="{7E12EA51-1126-4540-B557-AE2B448739EA}"/>
    <hyperlink ref="A502" r:id="rId50" display="https://www.procyclingstats.com/race/tour-du-finistere/2024/overview" xr:uid="{07BD7B02-A8CE-4846-9937-D98E486E8406}"/>
    <hyperlink ref="A507" r:id="rId51" display="https://www.procyclingstats.com/race/boucles-de-l-aulne/2024/overview" xr:uid="{7BC310F6-5891-40B4-9962-69633D56EC61}"/>
    <hyperlink ref="A512" r:id="rId52" display="https://www.procyclingstats.com/race/tour-de-hongrie/2024/overview" xr:uid="{FE97AEB6-D727-4248-A7D6-AF816E88F184}"/>
    <hyperlink ref="A519" r:id="rId53" display="https://www.procyclingstats.com/race/veenendaal-veenendaal/2024/overview" xr:uid="{69FD3D91-E449-4572-A82F-3511CE3978EF}"/>
    <hyperlink ref="A524" r:id="rId54" display="https://www.procyclingstats.com/race/4-jours-de-dunkerque/2024/overview" xr:uid="{FC0D68A7-FB36-4E3F-8676-41B21F6D2DB2}"/>
    <hyperlink ref="A530" r:id="rId55" display="https://www.procyclingstats.com/race/international-tour-of-hellas/2024/overview" xr:uid="{ABDBF4B1-68DB-42A4-B9D8-808DE563B3B8}"/>
    <hyperlink ref="A536" r:id="rId56" display="https://www.procyclingstats.com/race/antwerp-port-epic/2024/overview" xr:uid="{4592B982-818B-42B0-81A0-03E676EAF539}"/>
    <hyperlink ref="A542" r:id="rId57" display="https://www.procyclingstats.com/race/ronde-van-limburg/2024/overview" xr:uid="{85D0ADC7-4627-4936-B222-22499D5B3884}"/>
    <hyperlink ref="A547" r:id="rId58" display="https://www.procyclingstats.com/race/grote-prijs-marcel-kint/2024/overview" xr:uid="{B30047E9-87D7-4C25-836F-4DAE5790BA3F}"/>
    <hyperlink ref="A552" r:id="rId59" display="https://www.procyclingstats.com/race/tour-of-estonia/2024/overview" xr:uid="{524E6DAF-BF16-4C06-B957-3BA5D0485B83}"/>
    <hyperlink ref="A558" r:id="rId60" display="https://www.procyclingstats.com/race/boucles-de-la-mayenne/2024/overview" xr:uid="{F6D9A3A8-A551-4359-B0B0-922CE377E79F}"/>
    <hyperlink ref="A564" r:id="rId61" display="https://www.procyclingstats.com/race/rund-um-koln/2024/overview" xr:uid="{42D2DBA5-8C53-4790-BB45-91ECC526F242}"/>
    <hyperlink ref="A569" r:id="rId62" display="https://www.procyclingstats.com/race/tour-of-norway/2024/overview" xr:uid="{28FA9DFC-3EA7-41F7-BAF2-E074C4CFF63C}"/>
    <hyperlink ref="A399" r:id="rId63" display="https://www.procyclingstats.com/race/brabantse-pijl/2024/overview" xr:uid="{DA2C5E34-94C4-4A3E-BD7A-9A9A9E4278BA}"/>
    <hyperlink ref="A404" r:id="rId64" display="https://www.procyclingstats.com/race/giro-di-sicilia/2024/overview" xr:uid="{9C5B2617-6C44-47B9-AAD3-4F22AD58B27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zoomScaleNormal="100" workbookViewId="0">
      <pane xSplit="4" topLeftCell="E1" activePane="topRight" state="frozen"/>
      <selection pane="topRight" activeCell="R852" sqref="R852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601</v>
      </c>
      <c r="F4" s="110" t="s">
        <v>5577</v>
      </c>
      <c r="G4" s="110" t="s">
        <v>5628</v>
      </c>
      <c r="H4" s="110" t="s">
        <v>5697</v>
      </c>
      <c r="I4" s="110" t="s">
        <v>5756</v>
      </c>
      <c r="J4" s="110" t="s">
        <v>2024</v>
      </c>
      <c r="K4" s="110" t="s">
        <v>5822</v>
      </c>
      <c r="L4" s="110" t="s">
        <v>6045</v>
      </c>
      <c r="M4" s="110" t="s">
        <v>6046</v>
      </c>
      <c r="N4" s="110" t="s">
        <v>193</v>
      </c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7</v>
      </c>
      <c r="B5" s="3"/>
      <c r="C5" s="3"/>
      <c r="D5" s="33">
        <f t="shared" ref="D5:D68" si="0">SUM(E5:DZ5)</f>
        <v>3366.2999999999997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554">
        <v>426</v>
      </c>
      <c r="O5" s="63"/>
      <c r="P5" s="552"/>
      <c r="Q5" s="552"/>
      <c r="R5" s="335"/>
      <c r="S5" s="553"/>
      <c r="T5" s="552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7</v>
      </c>
      <c r="B6" s="3"/>
      <c r="C6" s="3"/>
      <c r="D6" s="33">
        <f t="shared" si="0"/>
        <v>1756.0000000000002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554">
        <v>138.5</v>
      </c>
      <c r="O6" s="63"/>
      <c r="P6" s="555"/>
      <c r="Q6" s="552"/>
      <c r="R6" s="532"/>
      <c r="S6" s="553"/>
      <c r="T6" s="552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3638.2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554">
        <v>477.75</v>
      </c>
      <c r="O7" s="63"/>
      <c r="P7" s="224"/>
      <c r="Q7" s="552"/>
      <c r="R7" s="324"/>
      <c r="S7" s="553"/>
      <c r="T7" s="552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0</v>
      </c>
      <c r="B8" s="3"/>
      <c r="C8" s="3"/>
      <c r="D8" s="33">
        <f t="shared" si="0"/>
        <v>2594.7000000000003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554">
        <v>227.4</v>
      </c>
      <c r="O8" s="63"/>
      <c r="P8" s="555"/>
      <c r="Q8" s="552"/>
      <c r="R8" s="324"/>
      <c r="S8" s="553"/>
      <c r="T8" s="552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22</v>
      </c>
      <c r="B9" s="3"/>
      <c r="C9" s="3"/>
      <c r="D9" s="33">
        <f t="shared" si="0"/>
        <v>2757.249999999999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554">
        <v>264.5</v>
      </c>
      <c r="O9" s="63"/>
      <c r="P9" s="552"/>
      <c r="Q9" s="552"/>
      <c r="R9" s="325"/>
      <c r="S9" s="553"/>
      <c r="T9" s="552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2296.2999999999997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554">
        <v>263.5</v>
      </c>
      <c r="O10" s="63"/>
      <c r="P10" s="224"/>
      <c r="Q10" s="552"/>
      <c r="R10" s="532"/>
      <c r="S10" s="553"/>
      <c r="T10" s="552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6</v>
      </c>
      <c r="B11" s="3"/>
      <c r="C11" s="3"/>
      <c r="D11" s="33">
        <f t="shared" si="0"/>
        <v>2849.8499999999995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554">
        <v>415</v>
      </c>
      <c r="O11" s="63"/>
      <c r="P11" s="552"/>
      <c r="Q11" s="552"/>
      <c r="R11" s="532"/>
      <c r="S11" s="553"/>
      <c r="T11" s="552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2592.8000000000002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554">
        <v>308.3</v>
      </c>
      <c r="O12" s="63"/>
      <c r="P12" s="555"/>
      <c r="Q12" s="552"/>
      <c r="R12" s="532"/>
      <c r="S12" s="553"/>
      <c r="T12" s="552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5</v>
      </c>
      <c r="B13" s="3"/>
      <c r="C13" s="3"/>
      <c r="D13" s="33">
        <f t="shared" si="0"/>
        <v>2054.5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554">
        <v>180</v>
      </c>
      <c r="O13" s="63"/>
      <c r="P13" s="555"/>
      <c r="Q13" s="552"/>
      <c r="R13" s="532"/>
      <c r="S13" s="553"/>
      <c r="T13" s="552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4</v>
      </c>
      <c r="B14" s="3"/>
      <c r="C14" s="3"/>
      <c r="D14" s="33">
        <f t="shared" si="0"/>
        <v>3235.5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554">
        <v>448.5</v>
      </c>
      <c r="O14" s="63"/>
      <c r="P14" s="552"/>
      <c r="Q14" s="552"/>
      <c r="R14" s="324"/>
      <c r="S14" s="553"/>
      <c r="T14" s="552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3</v>
      </c>
      <c r="B15" s="3"/>
      <c r="C15" s="3"/>
      <c r="D15" s="33">
        <f t="shared" si="0"/>
        <v>3631.5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554">
        <v>513.6</v>
      </c>
      <c r="O15" s="63"/>
      <c r="P15" s="552"/>
      <c r="Q15" s="552"/>
      <c r="R15" s="325"/>
      <c r="S15" s="553"/>
      <c r="T15" s="552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3751.9500000000003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554">
        <v>402.4</v>
      </c>
      <c r="O16" s="63"/>
      <c r="P16" s="224"/>
      <c r="Q16" s="552"/>
      <c r="R16" s="532"/>
      <c r="S16" s="553"/>
      <c r="T16" s="552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6</v>
      </c>
      <c r="B17" s="3"/>
      <c r="C17" s="3"/>
      <c r="D17" s="33">
        <f t="shared" si="0"/>
        <v>3599.7999999999997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554">
        <v>375</v>
      </c>
      <c r="O17" s="63"/>
      <c r="P17" s="552"/>
      <c r="Q17" s="552"/>
      <c r="R17" s="325"/>
      <c r="S17" s="553"/>
      <c r="T17" s="552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3741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554">
        <v>329.5</v>
      </c>
      <c r="O18" s="63"/>
      <c r="P18" s="552"/>
      <c r="Q18" s="552"/>
      <c r="R18" s="532"/>
      <c r="S18" s="553"/>
      <c r="T18" s="552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3</v>
      </c>
      <c r="B19" s="3"/>
      <c r="C19" s="3"/>
      <c r="D19" s="33">
        <f t="shared" si="0"/>
        <v>3229.6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554">
        <v>423.90000000000003</v>
      </c>
      <c r="O19" s="63"/>
      <c r="P19" s="552"/>
      <c r="Q19" s="552"/>
      <c r="R19" s="335"/>
      <c r="S19" s="553"/>
      <c r="T19" s="552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4</v>
      </c>
      <c r="B20" s="3"/>
      <c r="C20" s="3"/>
      <c r="D20" s="33">
        <f t="shared" si="0"/>
        <v>1755.5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554">
        <v>132.00000000000003</v>
      </c>
      <c r="O20" s="63"/>
      <c r="P20" s="555"/>
      <c r="Q20" s="552"/>
      <c r="R20" s="324"/>
      <c r="S20" s="553"/>
      <c r="T20" s="552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018.1000000000001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554">
        <v>163.9</v>
      </c>
      <c r="O21" s="63"/>
      <c r="P21" s="552"/>
      <c r="Q21" s="552"/>
      <c r="R21" s="532"/>
      <c r="S21" s="553"/>
      <c r="T21" s="552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3</v>
      </c>
      <c r="B22" s="3"/>
      <c r="C22" s="3"/>
      <c r="D22" s="33">
        <f t="shared" si="0"/>
        <v>2720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554">
        <v>229.3</v>
      </c>
      <c r="O22" s="63"/>
      <c r="P22" s="555"/>
      <c r="Q22" s="552"/>
      <c r="R22" s="335"/>
      <c r="S22" s="553"/>
      <c r="T22" s="552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7</v>
      </c>
      <c r="B23" s="3"/>
      <c r="C23" s="3"/>
      <c r="D23" s="33">
        <f t="shared" si="0"/>
        <v>2526.9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554">
        <v>259.89999999999998</v>
      </c>
      <c r="O23" s="63"/>
      <c r="P23" s="552"/>
      <c r="Q23" s="552"/>
      <c r="R23" s="532"/>
      <c r="S23" s="553"/>
      <c r="T23" s="552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4384.8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554">
        <v>606.5</v>
      </c>
      <c r="O24" s="63"/>
      <c r="P24" s="552"/>
      <c r="Q24" s="552"/>
      <c r="R24" s="532"/>
      <c r="S24" s="553"/>
      <c r="T24" s="552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6</v>
      </c>
      <c r="B25" s="3"/>
      <c r="C25" s="3"/>
      <c r="D25" s="33">
        <f t="shared" si="0"/>
        <v>2606.6999999999998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554">
        <v>435.7</v>
      </c>
      <c r="O25" s="63"/>
      <c r="P25" s="555"/>
      <c r="Q25" s="552"/>
      <c r="R25" s="532"/>
      <c r="S25" s="553"/>
      <c r="T25" s="552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0</v>
      </c>
      <c r="B26" s="3"/>
      <c r="C26" s="3"/>
      <c r="D26" s="33">
        <f t="shared" si="0"/>
        <v>2416.9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554">
        <v>218.90000000000003</v>
      </c>
      <c r="O26" s="63"/>
      <c r="P26" s="552"/>
      <c r="Q26" s="552"/>
      <c r="R26" s="324"/>
      <c r="S26" s="553"/>
      <c r="T26" s="552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3</v>
      </c>
      <c r="B27" s="3"/>
      <c r="C27" s="3"/>
      <c r="D27" s="33">
        <f t="shared" si="0"/>
        <v>2688.5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554">
        <v>266</v>
      </c>
      <c r="O27" s="63"/>
      <c r="P27" s="552"/>
      <c r="Q27" s="552"/>
      <c r="R27" s="532"/>
      <c r="S27" s="553"/>
      <c r="T27" s="552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2717.7000000000003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554">
        <v>235</v>
      </c>
      <c r="O28" s="63"/>
      <c r="P28" s="555"/>
      <c r="Q28" s="552"/>
      <c r="R28" s="532"/>
      <c r="S28" s="553"/>
      <c r="T28" s="552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6</v>
      </c>
      <c r="B29" s="3"/>
      <c r="C29" s="3"/>
      <c r="D29" s="33">
        <f t="shared" si="0"/>
        <v>3379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554">
        <v>503.3</v>
      </c>
      <c r="O29" s="63"/>
      <c r="P29" s="552"/>
      <c r="Q29" s="552"/>
      <c r="R29" s="325"/>
      <c r="S29" s="553"/>
      <c r="T29" s="552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1</v>
      </c>
      <c r="B30" s="3"/>
      <c r="C30" s="3"/>
      <c r="D30" s="33">
        <f t="shared" si="0"/>
        <v>2822.2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554">
        <v>315.60000000000002</v>
      </c>
      <c r="O30" s="63"/>
      <c r="P30" s="555"/>
      <c r="Q30" s="552"/>
      <c r="R30" s="532"/>
      <c r="S30" s="553"/>
      <c r="T30" s="552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2440.3999999999996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554">
        <v>269</v>
      </c>
      <c r="O31" s="63"/>
      <c r="P31" s="555"/>
      <c r="Q31" s="552"/>
      <c r="R31" s="532"/>
      <c r="S31" s="553"/>
      <c r="T31" s="552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8</v>
      </c>
      <c r="B32" s="3"/>
      <c r="C32" s="3"/>
      <c r="D32" s="33">
        <f t="shared" si="0"/>
        <v>2286.6999999999998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554">
        <v>292.3</v>
      </c>
      <c r="O32" s="63"/>
      <c r="P32" s="552"/>
      <c r="Q32" s="552"/>
      <c r="R32" s="324"/>
      <c r="S32" s="553"/>
      <c r="T32" s="552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7</v>
      </c>
      <c r="B33" s="3"/>
      <c r="C33" s="3"/>
      <c r="D33" s="33">
        <f t="shared" si="0"/>
        <v>2268.6000000000004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554">
        <v>307.5</v>
      </c>
      <c r="O33" s="63"/>
      <c r="P33" s="555"/>
      <c r="Q33" s="552"/>
      <c r="R33" s="532"/>
      <c r="S33" s="553"/>
      <c r="T33" s="552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2420.2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554">
        <v>309.2</v>
      </c>
      <c r="O34" s="63"/>
      <c r="P34" s="224"/>
      <c r="Q34" s="552"/>
      <c r="R34" s="532"/>
      <c r="S34" s="553"/>
      <c r="T34" s="552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2717.4000000000005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554">
        <v>261.40000000000003</v>
      </c>
      <c r="O35" s="63"/>
      <c r="P35" s="552"/>
      <c r="Q35" s="552"/>
      <c r="R35" s="532"/>
      <c r="S35" s="553"/>
      <c r="T35" s="552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8</v>
      </c>
      <c r="B36" s="3"/>
      <c r="C36" s="3"/>
      <c r="D36" s="33">
        <f t="shared" si="0"/>
        <v>3255.9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554">
        <v>415.5</v>
      </c>
      <c r="O36" s="63"/>
      <c r="P36" s="555"/>
      <c r="Q36" s="552"/>
      <c r="R36" s="532"/>
      <c r="S36" s="553"/>
      <c r="T36" s="552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02</v>
      </c>
      <c r="B37" s="3"/>
      <c r="C37" s="3"/>
      <c r="D37" s="33">
        <f t="shared" si="0"/>
        <v>2352.3000000000002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554">
        <v>256.39999999999998</v>
      </c>
      <c r="O37" s="63"/>
      <c r="P37" s="552"/>
      <c r="Q37" s="552"/>
      <c r="R37" s="325"/>
      <c r="S37" s="553"/>
      <c r="T37" s="552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2308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554">
        <v>228</v>
      </c>
      <c r="O38" s="63"/>
      <c r="P38" s="552"/>
      <c r="Q38" s="552"/>
      <c r="R38" s="532"/>
      <c r="S38" s="553"/>
      <c r="T38" s="552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1965.8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554">
        <v>216</v>
      </c>
      <c r="O39" s="63"/>
      <c r="P39" s="555"/>
      <c r="Q39" s="552"/>
      <c r="R39" s="335"/>
      <c r="S39" s="553"/>
      <c r="T39" s="552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11</v>
      </c>
      <c r="B40" s="3"/>
      <c r="C40" s="3"/>
      <c r="D40" s="33">
        <f t="shared" si="0"/>
        <v>3000.4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554">
        <v>281.7</v>
      </c>
      <c r="O40" s="63"/>
      <c r="P40" s="552"/>
      <c r="Q40" s="552"/>
      <c r="R40" s="325"/>
      <c r="S40" s="553"/>
      <c r="T40" s="552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7</v>
      </c>
      <c r="B41" s="3"/>
      <c r="C41" s="3"/>
      <c r="D41" s="33">
        <f t="shared" si="0"/>
        <v>3516.4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554">
        <v>402.6</v>
      </c>
      <c r="O41" s="63"/>
      <c r="P41" s="552"/>
      <c r="Q41" s="552"/>
      <c r="R41" s="532"/>
      <c r="S41" s="553"/>
      <c r="T41" s="552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4</v>
      </c>
      <c r="B42" s="3"/>
      <c r="C42" s="3"/>
      <c r="D42" s="33">
        <f t="shared" si="0"/>
        <v>3582.299999999999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554">
        <v>465.5</v>
      </c>
      <c r="O42" s="63"/>
      <c r="P42" s="555"/>
      <c r="Q42" s="552"/>
      <c r="R42" s="335"/>
      <c r="S42" s="553"/>
      <c r="T42" s="552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2941.5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554">
        <v>345.6</v>
      </c>
      <c r="O43" s="63"/>
      <c r="P43" s="555"/>
      <c r="Q43" s="552"/>
      <c r="R43" s="324"/>
      <c r="S43" s="553"/>
      <c r="T43" s="552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2804.4500000000003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554">
        <v>406.8</v>
      </c>
      <c r="O44" s="63"/>
      <c r="P44" s="552"/>
      <c r="Q44" s="552"/>
      <c r="R44" s="532"/>
      <c r="S44" s="553"/>
      <c r="T44" s="552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2872.4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554">
        <v>302.7</v>
      </c>
      <c r="O45" s="63"/>
      <c r="P45" s="552"/>
      <c r="Q45" s="552"/>
      <c r="R45" s="532"/>
      <c r="S45" s="553"/>
      <c r="T45" s="552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2</v>
      </c>
      <c r="B46" s="3"/>
      <c r="C46" s="3"/>
      <c r="D46" s="33">
        <f t="shared" si="0"/>
        <v>3431.7000000000003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554">
        <v>446.9</v>
      </c>
      <c r="O46" s="63"/>
      <c r="P46" s="552"/>
      <c r="Q46" s="552"/>
      <c r="R46" s="335"/>
      <c r="S46" s="553"/>
      <c r="T46" s="552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5</v>
      </c>
      <c r="B47" s="3"/>
      <c r="C47" s="3"/>
      <c r="D47" s="33">
        <f t="shared" si="0"/>
        <v>2808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554">
        <v>184.9</v>
      </c>
      <c r="O47" s="63"/>
      <c r="P47" s="552"/>
      <c r="Q47" s="552"/>
      <c r="R47" s="325"/>
      <c r="S47" s="553"/>
      <c r="T47" s="552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1</v>
      </c>
      <c r="B48" s="3"/>
      <c r="C48" s="3"/>
      <c r="D48" s="33">
        <f t="shared" si="0"/>
        <v>3258.9000000000005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554">
        <v>290</v>
      </c>
      <c r="O48" s="63"/>
      <c r="P48" s="552"/>
      <c r="Q48" s="552"/>
      <c r="R48" s="324"/>
      <c r="S48" s="553"/>
      <c r="T48" s="552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5</v>
      </c>
      <c r="B49" s="3"/>
      <c r="C49" s="3"/>
      <c r="D49" s="33">
        <f t="shared" si="0"/>
        <v>1680.6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554">
        <v>14.3</v>
      </c>
      <c r="O49" s="63"/>
      <c r="P49" s="552"/>
      <c r="Q49" s="552"/>
      <c r="R49" s="335"/>
      <c r="S49" s="553"/>
      <c r="T49" s="552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0"/>
        <v>2715.6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554">
        <v>361.5</v>
      </c>
      <c r="O50" s="63"/>
      <c r="P50" s="224"/>
      <c r="Q50" s="552"/>
      <c r="R50" s="532"/>
      <c r="S50" s="553"/>
      <c r="T50" s="552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7</v>
      </c>
      <c r="B51" s="3"/>
      <c r="C51" s="3"/>
      <c r="D51" s="33">
        <f t="shared" si="0"/>
        <v>3800.3000000000006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554">
        <v>536.4</v>
      </c>
      <c r="O51" s="63"/>
      <c r="P51" s="552"/>
      <c r="Q51" s="552"/>
      <c r="R51" s="325"/>
      <c r="S51" s="553"/>
      <c r="T51" s="552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1</v>
      </c>
      <c r="B52" s="3"/>
      <c r="C52" s="3"/>
      <c r="D52" s="33">
        <f t="shared" si="0"/>
        <v>3087.9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554">
        <v>339.5</v>
      </c>
      <c r="O52" s="63"/>
      <c r="P52" s="552"/>
      <c r="Q52" s="552"/>
      <c r="R52" s="324"/>
      <c r="S52" s="553"/>
      <c r="T52" s="552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7</v>
      </c>
      <c r="B53" s="3"/>
      <c r="C53" s="3"/>
      <c r="D53" s="33">
        <f t="shared" si="0"/>
        <v>3029.4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554">
        <v>383</v>
      </c>
      <c r="O53" s="63"/>
      <c r="P53" s="552"/>
      <c r="Q53" s="552"/>
      <c r="R53" s="325"/>
      <c r="S53" s="553"/>
      <c r="T53" s="552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9</v>
      </c>
      <c r="B54" s="3"/>
      <c r="C54" s="3"/>
      <c r="D54" s="33">
        <f t="shared" si="0"/>
        <v>4052.4999999999995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554">
        <v>575.69999999999993</v>
      </c>
      <c r="O54" s="63"/>
      <c r="P54" s="552"/>
      <c r="Q54" s="552"/>
      <c r="R54" s="325"/>
      <c r="S54" s="553"/>
      <c r="T54" s="552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2544.4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554">
        <v>201.3</v>
      </c>
      <c r="O55" s="63"/>
      <c r="P55" s="552"/>
      <c r="Q55" s="552"/>
      <c r="R55" s="532"/>
      <c r="S55" s="553"/>
      <c r="T55" s="552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8</v>
      </c>
      <c r="B56" s="3"/>
      <c r="C56" s="3"/>
      <c r="D56" s="33">
        <f t="shared" si="0"/>
        <v>2012.9999999999998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554">
        <v>187.8</v>
      </c>
      <c r="O56" s="63"/>
      <c r="P56" s="552"/>
      <c r="Q56" s="552"/>
      <c r="R56" s="325"/>
      <c r="S56" s="553"/>
      <c r="T56" s="552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9</v>
      </c>
      <c r="B57" s="3"/>
      <c r="C57" s="3"/>
      <c r="D57" s="33">
        <f t="shared" si="0"/>
        <v>3356.3500000000004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554">
        <v>464.70000000000005</v>
      </c>
      <c r="O57" s="63"/>
      <c r="P57" s="555"/>
      <c r="Q57" s="552"/>
      <c r="R57" s="532"/>
      <c r="S57" s="553"/>
      <c r="T57" s="552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01</v>
      </c>
      <c r="B58" s="3"/>
      <c r="C58" s="3"/>
      <c r="D58" s="33">
        <f t="shared" si="0"/>
        <v>2099.84999999999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554">
        <v>180</v>
      </c>
      <c r="O58" s="63"/>
      <c r="P58" s="552"/>
      <c r="Q58" s="552"/>
      <c r="R58" s="325"/>
      <c r="S58" s="553"/>
      <c r="T58" s="552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4133.8999999999996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554">
        <v>463.79999999999995</v>
      </c>
      <c r="O59" s="63"/>
      <c r="P59" s="552"/>
      <c r="Q59" s="552"/>
      <c r="R59" s="532"/>
      <c r="S59" s="553"/>
      <c r="T59" s="552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2267.9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554">
        <v>254</v>
      </c>
      <c r="O60" s="63"/>
      <c r="P60" s="556"/>
      <c r="Q60" s="552"/>
      <c r="R60" s="532"/>
      <c r="S60" s="553"/>
      <c r="T60" s="552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118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554">
        <v>164.4</v>
      </c>
      <c r="O61" s="63"/>
      <c r="P61" s="552"/>
      <c r="Q61" s="552"/>
      <c r="R61" s="532"/>
      <c r="S61" s="553"/>
      <c r="T61" s="552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8</v>
      </c>
      <c r="B62" s="3"/>
      <c r="C62" s="3"/>
      <c r="D62" s="33">
        <f t="shared" si="0"/>
        <v>2419.8999999999996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554">
        <v>406.5</v>
      </c>
      <c r="O62" s="63"/>
      <c r="P62" s="555"/>
      <c r="Q62" s="552"/>
      <c r="R62" s="324"/>
      <c r="S62" s="553"/>
      <c r="T62" s="552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12</v>
      </c>
      <c r="B63" s="3"/>
      <c r="C63" s="3"/>
      <c r="D63" s="33">
        <f t="shared" si="0"/>
        <v>3093.6999999999994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554">
        <v>471.90000000000003</v>
      </c>
      <c r="O63" s="63"/>
      <c r="P63" s="552"/>
      <c r="Q63" s="552"/>
      <c r="R63" s="325"/>
      <c r="S63" s="553"/>
      <c r="T63" s="552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4</v>
      </c>
      <c r="B64" s="3"/>
      <c r="C64" s="3"/>
      <c r="D64" s="33">
        <f t="shared" si="0"/>
        <v>2955.9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554">
        <v>336</v>
      </c>
      <c r="O64" s="63"/>
      <c r="P64" s="552"/>
      <c r="Q64" s="552"/>
      <c r="R64" s="324"/>
      <c r="S64" s="553"/>
      <c r="T64" s="552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9</v>
      </c>
      <c r="B65" s="3"/>
      <c r="C65" s="3"/>
      <c r="D65" s="33">
        <f t="shared" si="0"/>
        <v>257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554">
        <v>392.5</v>
      </c>
      <c r="O65" s="63"/>
      <c r="P65" s="555"/>
      <c r="Q65" s="552"/>
      <c r="R65" s="324"/>
      <c r="S65" s="553"/>
      <c r="T65" s="552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0"/>
        <v>2474.3000000000002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554">
        <v>241.5</v>
      </c>
      <c r="O66" s="63"/>
      <c r="P66" s="224"/>
      <c r="Q66" s="552"/>
      <c r="R66" s="335"/>
      <c r="S66" s="553"/>
      <c r="T66" s="552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2723.7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554">
        <v>364</v>
      </c>
      <c r="O67" s="63"/>
      <c r="P67" s="552"/>
      <c r="Q67" s="552"/>
      <c r="R67" s="532"/>
      <c r="S67" s="553"/>
      <c r="T67" s="552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3</v>
      </c>
      <c r="B68" s="3"/>
      <c r="C68" s="3"/>
      <c r="D68" s="33">
        <f t="shared" si="0"/>
        <v>3054.24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554">
        <v>420.90000000000003</v>
      </c>
      <c r="O68" s="63"/>
      <c r="P68" s="552"/>
      <c r="Q68" s="552"/>
      <c r="R68" s="532"/>
      <c r="S68" s="553"/>
      <c r="T68" s="552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0</v>
      </c>
      <c r="B69" s="3"/>
      <c r="C69" s="3"/>
      <c r="D69" s="33">
        <f t="shared" ref="D69:D125" si="1">SUM(E69:DZ69)</f>
        <v>2724.1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554">
        <v>354.1</v>
      </c>
      <c r="O69" s="63"/>
      <c r="P69" s="552"/>
      <c r="Q69" s="552"/>
      <c r="R69" s="324"/>
      <c r="S69" s="553"/>
      <c r="T69" s="552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029.0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554">
        <v>221.4</v>
      </c>
      <c r="O70" s="63"/>
      <c r="P70" s="552"/>
      <c r="Q70" s="552"/>
      <c r="R70" s="324"/>
      <c r="S70" s="553"/>
      <c r="T70" s="552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1960.1000000000001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554">
        <v>268</v>
      </c>
      <c r="O71" s="63"/>
      <c r="P71" s="555"/>
      <c r="Q71" s="552"/>
      <c r="R71" s="335"/>
      <c r="S71" s="553"/>
      <c r="T71" s="552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3780.6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554">
        <v>517.1</v>
      </c>
      <c r="O72" s="63"/>
      <c r="P72" s="555"/>
      <c r="Q72" s="552"/>
      <c r="R72" s="532"/>
      <c r="S72" s="553"/>
      <c r="T72" s="552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8</v>
      </c>
      <c r="B73" s="3"/>
      <c r="C73" s="3"/>
      <c r="D73" s="33">
        <f t="shared" si="1"/>
        <v>2478.6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554">
        <v>205.5</v>
      </c>
      <c r="O73" s="63"/>
      <c r="P73" s="552"/>
      <c r="Q73" s="552"/>
      <c r="R73" s="325"/>
      <c r="S73" s="553"/>
      <c r="T73" s="552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1"/>
        <v>2806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554">
        <v>251.9</v>
      </c>
      <c r="O74" s="63"/>
      <c r="P74" s="224"/>
      <c r="Q74" s="552"/>
      <c r="R74" s="532"/>
      <c r="S74" s="553"/>
      <c r="T74" s="552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1"/>
        <v>2455.1499999999996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554">
        <v>234</v>
      </c>
      <c r="O75" s="63"/>
      <c r="P75" s="224"/>
      <c r="Q75" s="552"/>
      <c r="R75" s="532"/>
      <c r="S75" s="553"/>
      <c r="T75" s="552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9</v>
      </c>
      <c r="B76" s="3"/>
      <c r="C76" s="3"/>
      <c r="D76" s="33">
        <f t="shared" si="1"/>
        <v>2037.5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554">
        <v>246</v>
      </c>
      <c r="O76" s="63"/>
      <c r="P76" s="552"/>
      <c r="Q76" s="552"/>
      <c r="R76" s="325"/>
      <c r="S76" s="553"/>
      <c r="T76" s="552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9</v>
      </c>
      <c r="B77" s="3"/>
      <c r="C77" s="3"/>
      <c r="D77" s="33">
        <f t="shared" si="1"/>
        <v>2455.8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554">
        <v>160.80000000000001</v>
      </c>
      <c r="O77" s="63"/>
      <c r="P77" s="552"/>
      <c r="Q77" s="552"/>
      <c r="R77" s="324"/>
      <c r="S77" s="553"/>
      <c r="T77" s="552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2126.4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554">
        <v>186.9</v>
      </c>
      <c r="O78" s="63"/>
      <c r="P78" s="552"/>
      <c r="Q78" s="552"/>
      <c r="R78" s="532"/>
      <c r="S78" s="553"/>
      <c r="T78" s="552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2597.0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554">
        <v>339.4</v>
      </c>
      <c r="O79" s="63"/>
      <c r="P79" s="552"/>
      <c r="Q79" s="552"/>
      <c r="R79" s="324"/>
      <c r="S79" s="553"/>
      <c r="T79" s="552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4</v>
      </c>
      <c r="B80" s="3"/>
      <c r="C80" s="3"/>
      <c r="D80" s="33">
        <f t="shared" si="1"/>
        <v>2833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554">
        <v>338</v>
      </c>
      <c r="O80" s="63"/>
      <c r="P80" s="552"/>
      <c r="Q80" s="552"/>
      <c r="R80" s="335"/>
      <c r="S80" s="553"/>
      <c r="T80" s="552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20</v>
      </c>
      <c r="B81" s="3"/>
      <c r="C81" s="3"/>
      <c r="D81" s="33">
        <f t="shared" si="1"/>
        <v>3585.9999999999995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554">
        <v>458.7</v>
      </c>
      <c r="O81" s="63"/>
      <c r="P81" s="552"/>
      <c r="Q81" s="552"/>
      <c r="R81" s="325"/>
      <c r="S81" s="553"/>
      <c r="T81" s="552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2391.9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554">
        <v>297.8</v>
      </c>
      <c r="O82" s="63"/>
      <c r="P82" s="552"/>
      <c r="Q82" s="552"/>
      <c r="R82" s="532"/>
      <c r="S82" s="553"/>
      <c r="T82" s="552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1</v>
      </c>
      <c r="B83" s="3"/>
      <c r="C83" s="3"/>
      <c r="D83" s="33">
        <f t="shared" si="1"/>
        <v>3541.5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554">
        <v>368.1</v>
      </c>
      <c r="O83" s="63"/>
      <c r="P83" s="552"/>
      <c r="Q83" s="552"/>
      <c r="R83" s="324"/>
      <c r="S83" s="553"/>
      <c r="T83" s="552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2421.1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554">
        <v>282.7</v>
      </c>
      <c r="O84" s="63"/>
      <c r="P84" s="552"/>
      <c r="Q84" s="552"/>
      <c r="R84" s="532"/>
      <c r="S84" s="553"/>
      <c r="T84" s="552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9</v>
      </c>
      <c r="B85" s="3"/>
      <c r="C85" s="3"/>
      <c r="D85" s="33">
        <f t="shared" si="1"/>
        <v>2162.7999999999997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554">
        <v>186.7</v>
      </c>
      <c r="O85" s="63"/>
      <c r="P85" s="552"/>
      <c r="Q85" s="552"/>
      <c r="R85" s="325"/>
      <c r="S85" s="553"/>
      <c r="T85" s="552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037.4999999999998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554">
        <v>207.3</v>
      </c>
      <c r="O86" s="63"/>
      <c r="P86" s="556"/>
      <c r="Q86" s="552"/>
      <c r="R86" s="532"/>
      <c r="S86" s="553"/>
      <c r="T86" s="552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3514.000000000000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554">
        <v>386.9</v>
      </c>
      <c r="O87" s="63"/>
      <c r="P87" s="552"/>
      <c r="Q87" s="552"/>
      <c r="R87" s="532"/>
      <c r="S87" s="553"/>
      <c r="T87" s="552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1"/>
        <v>3976.5000000000005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554">
        <v>496.1</v>
      </c>
      <c r="O88" s="63"/>
      <c r="P88" s="224"/>
      <c r="Q88" s="552"/>
      <c r="R88" s="532"/>
      <c r="S88" s="553"/>
      <c r="T88" s="552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0</v>
      </c>
      <c r="B89" s="3"/>
      <c r="C89" s="3"/>
      <c r="D89" s="33">
        <f t="shared" si="1"/>
        <v>2654.1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554">
        <v>386</v>
      </c>
      <c r="O89" s="63"/>
      <c r="P89" s="552"/>
      <c r="Q89" s="552"/>
      <c r="R89" s="532"/>
      <c r="S89" s="553"/>
      <c r="T89" s="552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2991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554">
        <v>282.70000000000005</v>
      </c>
      <c r="O90" s="63"/>
      <c r="P90" s="552"/>
      <c r="Q90" s="552"/>
      <c r="R90" s="335"/>
      <c r="S90" s="553"/>
      <c r="T90" s="552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10</v>
      </c>
      <c r="B91" s="3"/>
      <c r="C91" s="3"/>
      <c r="D91" s="33">
        <f t="shared" si="1"/>
        <v>3336.9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554">
        <v>423.7</v>
      </c>
      <c r="O91" s="63"/>
      <c r="P91" s="552"/>
      <c r="Q91" s="552"/>
      <c r="R91" s="325"/>
      <c r="S91" s="553"/>
      <c r="T91" s="552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1</v>
      </c>
      <c r="B92" s="3"/>
      <c r="C92" s="3"/>
      <c r="D92" s="33">
        <f t="shared" si="1"/>
        <v>2597.7000000000003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554">
        <v>544.9</v>
      </c>
      <c r="O92" s="63"/>
      <c r="P92" s="555"/>
      <c r="Q92" s="552"/>
      <c r="R92" s="532"/>
      <c r="S92" s="553"/>
      <c r="T92" s="552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2617.0000000000005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554">
        <v>372.9</v>
      </c>
      <c r="O93" s="63"/>
      <c r="P93" s="552"/>
      <c r="Q93" s="552"/>
      <c r="R93" s="532"/>
      <c r="S93" s="553"/>
      <c r="T93" s="552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1917.9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554">
        <v>161.69999999999999</v>
      </c>
      <c r="O94" s="63"/>
      <c r="P94" s="552"/>
      <c r="Q94" s="552"/>
      <c r="R94" s="335"/>
      <c r="S94" s="553"/>
      <c r="T94" s="552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0</v>
      </c>
      <c r="B95" s="3"/>
      <c r="C95" s="3"/>
      <c r="D95" s="33">
        <f t="shared" si="1"/>
        <v>3653.2999999999997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554">
        <v>446.5</v>
      </c>
      <c r="O95" s="63"/>
      <c r="P95" s="555"/>
      <c r="Q95" s="552"/>
      <c r="R95" s="532"/>
      <c r="S95" s="553"/>
      <c r="T95" s="552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6</v>
      </c>
      <c r="B96" s="3"/>
      <c r="C96" s="3"/>
      <c r="D96" s="33">
        <f t="shared" si="1"/>
        <v>3539.5999999999995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554">
        <v>407.59999999999997</v>
      </c>
      <c r="O96" s="63"/>
      <c r="P96" s="552"/>
      <c r="Q96" s="552"/>
      <c r="R96" s="324"/>
      <c r="S96" s="553"/>
      <c r="T96" s="552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1685.9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554">
        <v>132</v>
      </c>
      <c r="O97" s="63"/>
      <c r="P97" s="552"/>
      <c r="Q97" s="552"/>
      <c r="R97" s="532"/>
      <c r="S97" s="553"/>
      <c r="T97" s="552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9</v>
      </c>
      <c r="B98" s="3"/>
      <c r="C98" s="3"/>
      <c r="D98" s="33">
        <f t="shared" si="1"/>
        <v>2321.5500000000002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554">
        <v>181.3</v>
      </c>
      <c r="O98" s="63"/>
      <c r="P98" s="555"/>
      <c r="Q98" s="552"/>
      <c r="R98" s="335"/>
      <c r="S98" s="553"/>
      <c r="T98" s="552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00</v>
      </c>
      <c r="B99" s="3"/>
      <c r="C99" s="3"/>
      <c r="D99" s="33">
        <f t="shared" si="1"/>
        <v>3327.3500000000004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554">
        <v>377.20000000000005</v>
      </c>
      <c r="O99" s="63"/>
      <c r="P99" s="552"/>
      <c r="Q99" s="552"/>
      <c r="R99" s="325"/>
      <c r="S99" s="553"/>
      <c r="T99" s="552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3</v>
      </c>
      <c r="B100" s="3"/>
      <c r="C100" s="3"/>
      <c r="D100" s="33">
        <f t="shared" si="1"/>
        <v>2223.3000000000002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554">
        <v>186.9</v>
      </c>
      <c r="O100" s="63"/>
      <c r="P100" s="552"/>
      <c r="Q100" s="552"/>
      <c r="R100" s="325"/>
      <c r="S100" s="553"/>
      <c r="T100" s="552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1720.8999999999999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554">
        <v>113.5</v>
      </c>
      <c r="O101" s="63"/>
      <c r="P101" s="555"/>
      <c r="Q101" s="552"/>
      <c r="R101" s="532"/>
      <c r="S101" s="553"/>
      <c r="T101" s="552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4</v>
      </c>
      <c r="B102" s="3"/>
      <c r="C102" s="3"/>
      <c r="D102" s="33">
        <f t="shared" si="1"/>
        <v>3208.4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554">
        <v>437.79999999999995</v>
      </c>
      <c r="O102" s="63"/>
      <c r="P102" s="552"/>
      <c r="Q102" s="552"/>
      <c r="R102" s="325"/>
      <c r="S102" s="553"/>
      <c r="T102" s="552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3670.5999999999995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554">
        <v>512.70000000000005</v>
      </c>
      <c r="O103" s="63"/>
      <c r="P103" s="552"/>
      <c r="Q103" s="552"/>
      <c r="R103" s="532"/>
      <c r="S103" s="553"/>
      <c r="T103" s="552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2</v>
      </c>
      <c r="B104" s="3"/>
      <c r="C104" s="3"/>
      <c r="D104" s="33">
        <f t="shared" si="1"/>
        <v>2947.6000000000004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554">
        <v>350</v>
      </c>
      <c r="O104" s="63"/>
      <c r="P104" s="552"/>
      <c r="Q104" s="552"/>
      <c r="R104" s="335"/>
      <c r="S104" s="553"/>
      <c r="T104" s="552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089.9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554">
        <v>265.5</v>
      </c>
      <c r="O105" s="63"/>
      <c r="P105" s="552"/>
      <c r="Q105" s="552"/>
      <c r="R105" s="532"/>
      <c r="S105" s="553"/>
      <c r="T105" s="552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2311.4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554">
        <v>229.3</v>
      </c>
      <c r="O106" s="63"/>
      <c r="P106" s="555"/>
      <c r="Q106" s="552"/>
      <c r="R106" s="532"/>
      <c r="S106" s="553"/>
      <c r="T106" s="552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2828.4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554">
        <v>394.8</v>
      </c>
      <c r="O107" s="63"/>
      <c r="P107" s="555"/>
      <c r="Q107" s="552"/>
      <c r="R107" s="335"/>
      <c r="S107" s="553"/>
      <c r="T107" s="552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1571.9499999999998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554">
        <v>15.6</v>
      </c>
      <c r="O108" s="63"/>
      <c r="P108" s="556"/>
      <c r="Q108" s="552"/>
      <c r="R108" s="532"/>
      <c r="S108" s="553"/>
      <c r="T108" s="552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7</v>
      </c>
      <c r="B109" s="3"/>
      <c r="C109" s="3"/>
      <c r="D109" s="33">
        <f t="shared" si="1"/>
        <v>2707.5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554">
        <v>273.5</v>
      </c>
      <c r="O109" s="63"/>
      <c r="P109" s="552"/>
      <c r="Q109" s="552"/>
      <c r="R109" s="325"/>
      <c r="S109" s="553"/>
      <c r="T109" s="552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1"/>
        <v>3131.9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554">
        <v>292.10000000000002</v>
      </c>
      <c r="O110" s="63"/>
      <c r="P110" s="224"/>
      <c r="Q110" s="552"/>
      <c r="R110" s="532"/>
      <c r="S110" s="553"/>
      <c r="T110" s="552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8</v>
      </c>
      <c r="B111" s="3"/>
      <c r="C111" s="3"/>
      <c r="D111" s="33">
        <f t="shared" si="1"/>
        <v>1868.9000000000003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554">
        <v>135.20000000000002</v>
      </c>
      <c r="O111" s="63"/>
      <c r="P111" s="552"/>
      <c r="Q111" s="552"/>
      <c r="R111" s="325"/>
      <c r="S111" s="553"/>
      <c r="T111" s="552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3</v>
      </c>
      <c r="B112" s="3"/>
      <c r="C112" s="3"/>
      <c r="D112" s="33">
        <f t="shared" si="1"/>
        <v>3601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554">
        <v>646</v>
      </c>
      <c r="O112" s="63"/>
      <c r="P112" s="552"/>
      <c r="Q112" s="552"/>
      <c r="R112" s="325"/>
      <c r="S112" s="553"/>
      <c r="T112" s="552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2</v>
      </c>
      <c r="B113" s="3"/>
      <c r="C113" s="3"/>
      <c r="D113" s="33">
        <f t="shared" si="1"/>
        <v>3262.7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554">
        <v>505</v>
      </c>
      <c r="O113" s="63"/>
      <c r="P113" s="555"/>
      <c r="Q113" s="552"/>
      <c r="R113" s="532"/>
      <c r="S113" s="553"/>
      <c r="T113" s="552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3261.8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554">
        <v>263.40000000000003</v>
      </c>
      <c r="O114" s="63"/>
      <c r="P114" s="552"/>
      <c r="Q114" s="552"/>
      <c r="R114" s="532"/>
      <c r="S114" s="553"/>
      <c r="T114" s="552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6</v>
      </c>
      <c r="B115" s="3"/>
      <c r="C115" s="3"/>
      <c r="D115" s="33">
        <f t="shared" si="1"/>
        <v>2600.8000000000002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554">
        <v>359.3</v>
      </c>
      <c r="O115" s="63"/>
      <c r="P115" s="552"/>
      <c r="Q115" s="552"/>
      <c r="R115" s="325"/>
      <c r="S115" s="553"/>
      <c r="T115" s="552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8</v>
      </c>
      <c r="B116" s="3"/>
      <c r="C116" s="3"/>
      <c r="D116" s="33">
        <f t="shared" si="1"/>
        <v>2341.6999999999998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554">
        <v>217</v>
      </c>
      <c r="O116" s="63"/>
      <c r="P116" s="552"/>
      <c r="Q116" s="552"/>
      <c r="R116" s="324"/>
      <c r="S116" s="553"/>
      <c r="T116" s="552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1"/>
        <v>3378.5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554">
        <v>366.1</v>
      </c>
      <c r="O117" s="63"/>
      <c r="P117" s="224"/>
      <c r="Q117" s="552"/>
      <c r="R117" s="532"/>
      <c r="S117" s="553"/>
      <c r="T117" s="552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5</v>
      </c>
      <c r="B118" s="3"/>
      <c r="C118" s="3"/>
      <c r="D118" s="33">
        <f t="shared" si="1"/>
        <v>2883.1999999999994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554">
        <v>414.2</v>
      </c>
      <c r="O118" s="63"/>
      <c r="P118" s="552"/>
      <c r="Q118" s="552"/>
      <c r="R118" s="325"/>
      <c r="S118" s="553"/>
      <c r="T118" s="552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2198.5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554">
        <v>195.6</v>
      </c>
      <c r="O119" s="63"/>
      <c r="P119" s="552"/>
      <c r="Q119" s="552"/>
      <c r="R119" s="532"/>
      <c r="S119" s="553"/>
      <c r="T119" s="552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6</v>
      </c>
      <c r="B120" s="3"/>
      <c r="C120" s="3"/>
      <c r="D120" s="33">
        <f t="shared" si="1"/>
        <v>3399.45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554">
        <v>402.70000000000005</v>
      </c>
      <c r="O120" s="63"/>
      <c r="P120" s="552"/>
      <c r="Q120" s="552"/>
      <c r="R120" s="325"/>
      <c r="S120" s="553"/>
      <c r="T120" s="552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4</v>
      </c>
      <c r="B121" s="3"/>
      <c r="C121" s="3"/>
      <c r="D121" s="33">
        <f t="shared" si="1"/>
        <v>2480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554">
        <v>217.4</v>
      </c>
      <c r="O121" s="63"/>
      <c r="P121" s="552"/>
      <c r="Q121" s="552"/>
      <c r="R121" s="325"/>
      <c r="S121" s="553"/>
      <c r="T121" s="552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5</v>
      </c>
      <c r="B122" s="3"/>
      <c r="C122" s="3"/>
      <c r="D122" s="33">
        <f t="shared" si="1"/>
        <v>2634.9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554">
        <v>279.89999999999998</v>
      </c>
      <c r="O122" s="63"/>
      <c r="P122" s="552"/>
      <c r="Q122" s="552"/>
      <c r="R122" s="325"/>
      <c r="S122" s="553"/>
      <c r="T122" s="552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2551.9499999999998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554">
        <v>341.90000000000003</v>
      </c>
      <c r="O123" s="63"/>
      <c r="P123" s="552"/>
      <c r="Q123" s="552"/>
      <c r="R123" s="532"/>
      <c r="S123" s="553"/>
      <c r="T123" s="552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5</v>
      </c>
      <c r="B124" s="3"/>
      <c r="C124" s="3"/>
      <c r="D124" s="33">
        <f t="shared" si="1"/>
        <v>2370.1000000000004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554">
        <v>231.4</v>
      </c>
      <c r="O124" s="63"/>
      <c r="P124" s="552"/>
      <c r="Q124" s="552"/>
      <c r="R124" s="335"/>
      <c r="S124" s="553"/>
      <c r="T124" s="552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5</v>
      </c>
      <c r="B125" s="3"/>
      <c r="C125" s="3"/>
      <c r="D125" s="33">
        <f t="shared" si="1"/>
        <v>3074.9500000000003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554">
        <v>203.9</v>
      </c>
      <c r="O125" s="63"/>
      <c r="P125" s="555"/>
      <c r="Q125" s="552"/>
      <c r="R125" s="532"/>
      <c r="S125" s="553"/>
      <c r="T125" s="552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0</v>
      </c>
      <c r="F129" s="110" t="s">
        <v>795</v>
      </c>
      <c r="G129" s="110" t="s">
        <v>175</v>
      </c>
      <c r="H129" s="110" t="s">
        <v>5652</v>
      </c>
      <c r="I129" s="110" t="s">
        <v>5821</v>
      </c>
      <c r="J129" s="110" t="s">
        <v>6057</v>
      </c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7</v>
      </c>
      <c r="B130" s="3"/>
      <c r="C130" s="3"/>
      <c r="D130" s="33">
        <f t="shared" ref="D130:D193" si="2">SUM(E130:DZ130)</f>
        <v>212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554">
        <v>26.9</v>
      </c>
      <c r="K130" s="63"/>
      <c r="L130" s="552"/>
      <c r="M130" s="552"/>
      <c r="N130" s="335"/>
      <c r="O130" s="553"/>
      <c r="P130" s="552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7</v>
      </c>
      <c r="B131" s="3"/>
      <c r="C131" s="3"/>
      <c r="D131" s="33">
        <f t="shared" si="2"/>
        <v>1563.2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554">
        <v>234.9</v>
      </c>
      <c r="K131" s="273"/>
      <c r="L131" s="555"/>
      <c r="M131" s="552"/>
      <c r="N131" s="532"/>
      <c r="O131" s="553"/>
      <c r="P131" s="552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 t="shared" si="2"/>
        <v>3289.5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554">
        <v>613.59999999999991</v>
      </c>
      <c r="K132" s="224"/>
      <c r="L132" s="224"/>
      <c r="M132" s="552"/>
      <c r="N132" s="324"/>
      <c r="O132" s="553"/>
      <c r="P132" s="552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0</v>
      </c>
      <c r="B133" s="3"/>
      <c r="C133" s="3"/>
      <c r="D133" s="33">
        <f t="shared" si="2"/>
        <v>2440.8000000000002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554">
        <v>344.3</v>
      </c>
      <c r="K133" s="273"/>
      <c r="L133" s="555"/>
      <c r="M133" s="552"/>
      <c r="N133" s="324"/>
      <c r="O133" s="553"/>
      <c r="P133" s="552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22</v>
      </c>
      <c r="B134" s="3"/>
      <c r="C134" s="3"/>
      <c r="D134" s="33">
        <f t="shared" si="2"/>
        <v>2116.1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554">
        <v>239.7</v>
      </c>
      <c r="K134" s="63"/>
      <c r="L134" s="552"/>
      <c r="M134" s="552"/>
      <c r="N134" s="325"/>
      <c r="O134" s="553"/>
      <c r="P134" s="552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 t="shared" si="2"/>
        <v>4426.8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554">
        <v>796.4</v>
      </c>
      <c r="K135" s="224"/>
      <c r="L135" s="224"/>
      <c r="M135" s="552"/>
      <c r="N135" s="532"/>
      <c r="O135" s="553"/>
      <c r="P135" s="552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6</v>
      </c>
      <c r="B136" s="3"/>
      <c r="C136" s="3"/>
      <c r="D136" s="33">
        <f t="shared" si="2"/>
        <v>306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554">
        <v>525.80000000000007</v>
      </c>
      <c r="K136" s="63"/>
      <c r="L136" s="552"/>
      <c r="M136" s="552"/>
      <c r="N136" s="532"/>
      <c r="O136" s="553"/>
      <c r="P136" s="552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294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554">
        <v>628.69999999999993</v>
      </c>
      <c r="K137" s="273"/>
      <c r="L137" s="555"/>
      <c r="M137" s="552"/>
      <c r="N137" s="532"/>
      <c r="O137" s="553"/>
      <c r="P137" s="552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5</v>
      </c>
      <c r="B138" s="3"/>
      <c r="C138" s="3"/>
      <c r="D138" s="33">
        <f t="shared" si="2"/>
        <v>3840.4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554">
        <v>808.1</v>
      </c>
      <c r="K138" s="273"/>
      <c r="L138" s="555"/>
      <c r="M138" s="552"/>
      <c r="N138" s="532"/>
      <c r="O138" s="553"/>
      <c r="P138" s="552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4</v>
      </c>
      <c r="B139" s="3"/>
      <c r="C139" s="3"/>
      <c r="D139" s="33">
        <f t="shared" si="2"/>
        <v>3219.8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554">
        <v>368.7</v>
      </c>
      <c r="K139" s="63"/>
      <c r="L139" s="552"/>
      <c r="M139" s="552"/>
      <c r="N139" s="324"/>
      <c r="O139" s="553"/>
      <c r="P139" s="552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3</v>
      </c>
      <c r="B140" s="3"/>
      <c r="C140" s="3"/>
      <c r="D140" s="33">
        <f t="shared" si="2"/>
        <v>2202.3000000000002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554">
        <v>94.3</v>
      </c>
      <c r="K140" s="63"/>
      <c r="L140" s="552"/>
      <c r="M140" s="552"/>
      <c r="N140" s="325"/>
      <c r="O140" s="553"/>
      <c r="P140" s="552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 t="shared" si="2"/>
        <v>2280.2000000000003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554">
        <v>188.6</v>
      </c>
      <c r="K141" s="224"/>
      <c r="L141" s="224"/>
      <c r="M141" s="552"/>
      <c r="N141" s="532"/>
      <c r="O141" s="553"/>
      <c r="P141" s="552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6</v>
      </c>
      <c r="B142" s="3"/>
      <c r="C142" s="3"/>
      <c r="D142" s="33">
        <f t="shared" si="2"/>
        <v>2890.8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554">
        <v>361</v>
      </c>
      <c r="K142" s="63"/>
      <c r="L142" s="552"/>
      <c r="M142" s="552"/>
      <c r="N142" s="325"/>
      <c r="O142" s="553"/>
      <c r="P142" s="552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035.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554">
        <v>397.39999999999992</v>
      </c>
      <c r="K143" s="63"/>
      <c r="L143" s="552"/>
      <c r="M143" s="552"/>
      <c r="N143" s="532"/>
      <c r="O143" s="553"/>
      <c r="P143" s="552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3</v>
      </c>
      <c r="B144" s="3"/>
      <c r="C144" s="3"/>
      <c r="D144" s="33">
        <f t="shared" si="2"/>
        <v>2748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554">
        <v>544.40000000000009</v>
      </c>
      <c r="K144" s="63"/>
      <c r="L144" s="552"/>
      <c r="M144" s="552"/>
      <c r="N144" s="335"/>
      <c r="O144" s="553"/>
      <c r="P144" s="552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4</v>
      </c>
      <c r="B145" s="3"/>
      <c r="C145" s="3"/>
      <c r="D145" s="33">
        <f t="shared" si="2"/>
        <v>2481.6999999999998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554">
        <v>158</v>
      </c>
      <c r="K145" s="273"/>
      <c r="L145" s="555"/>
      <c r="M145" s="552"/>
      <c r="N145" s="324"/>
      <c r="O145" s="553"/>
      <c r="P145" s="552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365.4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554">
        <v>160.39999999999998</v>
      </c>
      <c r="K146" s="63"/>
      <c r="L146" s="552"/>
      <c r="M146" s="552"/>
      <c r="N146" s="532"/>
      <c r="O146" s="553"/>
      <c r="P146" s="552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3</v>
      </c>
      <c r="B147" s="3"/>
      <c r="C147" s="3"/>
      <c r="D147" s="33">
        <f t="shared" si="2"/>
        <v>4045.1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554">
        <v>572.9</v>
      </c>
      <c r="K147" s="273"/>
      <c r="L147" s="555"/>
      <c r="M147" s="552"/>
      <c r="N147" s="335"/>
      <c r="O147" s="553"/>
      <c r="P147" s="552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7</v>
      </c>
      <c r="B148" s="3"/>
      <c r="C148" s="3"/>
      <c r="D148" s="33">
        <f t="shared" si="2"/>
        <v>4348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554">
        <v>901.59999999999991</v>
      </c>
      <c r="K148" s="63"/>
      <c r="L148" s="552"/>
      <c r="M148" s="552"/>
      <c r="N148" s="532"/>
      <c r="O148" s="553"/>
      <c r="P148" s="552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23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554">
        <v>51.1</v>
      </c>
      <c r="K149" s="63"/>
      <c r="L149" s="552"/>
      <c r="M149" s="552"/>
      <c r="N149" s="532"/>
      <c r="O149" s="553"/>
      <c r="P149" s="552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6</v>
      </c>
      <c r="B150" s="3"/>
      <c r="C150" s="3"/>
      <c r="D150" s="33">
        <f t="shared" si="2"/>
        <v>2407.8000000000002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554">
        <v>553.40000000000009</v>
      </c>
      <c r="K150" s="273"/>
      <c r="L150" s="555"/>
      <c r="M150" s="552"/>
      <c r="N150" s="532"/>
      <c r="O150" s="553"/>
      <c r="P150" s="552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0</v>
      </c>
      <c r="B151" s="3"/>
      <c r="C151" s="3"/>
      <c r="D151" s="33">
        <f t="shared" si="2"/>
        <v>2799.3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554">
        <v>300.70000000000005</v>
      </c>
      <c r="K151" s="63"/>
      <c r="L151" s="552"/>
      <c r="M151" s="552"/>
      <c r="N151" s="324"/>
      <c r="O151" s="553"/>
      <c r="P151" s="552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3</v>
      </c>
      <c r="B152" s="3"/>
      <c r="C152" s="3"/>
      <c r="D152" s="33">
        <f t="shared" si="2"/>
        <v>2896.8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554">
        <v>245</v>
      </c>
      <c r="K152" s="63"/>
      <c r="L152" s="552"/>
      <c r="M152" s="552"/>
      <c r="N152" s="532"/>
      <c r="O152" s="553"/>
      <c r="P152" s="552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4285.7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554">
        <v>653.1</v>
      </c>
      <c r="K153" s="273"/>
      <c r="L153" s="555"/>
      <c r="M153" s="552"/>
      <c r="N153" s="532"/>
      <c r="O153" s="553"/>
      <c r="P153" s="552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6</v>
      </c>
      <c r="B154" s="3"/>
      <c r="C154" s="3"/>
      <c r="D154" s="33">
        <f t="shared" si="2"/>
        <v>3639.5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554">
        <v>576.29999999999995</v>
      </c>
      <c r="K154" s="63"/>
      <c r="L154" s="552"/>
      <c r="M154" s="552"/>
      <c r="N154" s="325"/>
      <c r="O154" s="553"/>
      <c r="P154" s="552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1</v>
      </c>
      <c r="B155" s="3"/>
      <c r="C155" s="3"/>
      <c r="D155" s="33">
        <f t="shared" si="2"/>
        <v>5157.0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554">
        <v>938.9</v>
      </c>
      <c r="K155" s="273"/>
      <c r="L155" s="555"/>
      <c r="M155" s="552"/>
      <c r="N155" s="532"/>
      <c r="O155" s="553"/>
      <c r="P155" s="552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077.6999999999994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554">
        <v>852.4</v>
      </c>
      <c r="K156" s="273"/>
      <c r="L156" s="555"/>
      <c r="M156" s="552"/>
      <c r="N156" s="532"/>
      <c r="O156" s="553"/>
      <c r="P156" s="552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8</v>
      </c>
      <c r="B157" s="3"/>
      <c r="C157" s="3"/>
      <c r="D157" s="33">
        <f t="shared" si="2"/>
        <v>2220.8000000000002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554">
        <v>339.40000000000003</v>
      </c>
      <c r="K157" s="63"/>
      <c r="L157" s="552"/>
      <c r="M157" s="552"/>
      <c r="N157" s="324"/>
      <c r="O157" s="553"/>
      <c r="P157" s="552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7</v>
      </c>
      <c r="B158" s="3"/>
      <c r="C158" s="3"/>
      <c r="D158" s="33">
        <f t="shared" si="2"/>
        <v>3470.1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554">
        <v>492.59999999999997</v>
      </c>
      <c r="K158" s="273"/>
      <c r="L158" s="555"/>
      <c r="M158" s="552"/>
      <c r="N158" s="532"/>
      <c r="O158" s="553"/>
      <c r="P158" s="552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 t="shared" si="2"/>
        <v>4074.0999999999995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554">
        <v>891.3</v>
      </c>
      <c r="K159" s="224"/>
      <c r="L159" s="224"/>
      <c r="M159" s="552"/>
      <c r="N159" s="532"/>
      <c r="O159" s="553"/>
      <c r="P159" s="552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336.2999999999997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554">
        <v>424.7</v>
      </c>
      <c r="K160" s="63"/>
      <c r="L160" s="552"/>
      <c r="M160" s="552"/>
      <c r="N160" s="532"/>
      <c r="O160" s="553"/>
      <c r="P160" s="552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8</v>
      </c>
      <c r="B161" s="3"/>
      <c r="C161" s="3"/>
      <c r="D161" s="33">
        <f t="shared" si="2"/>
        <v>2598.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554">
        <v>178.5</v>
      </c>
      <c r="K161" s="273"/>
      <c r="L161" s="555"/>
      <c r="M161" s="552"/>
      <c r="N161" s="532"/>
      <c r="O161" s="553"/>
      <c r="P161" s="552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02</v>
      </c>
      <c r="B162" s="3"/>
      <c r="C162" s="3"/>
      <c r="D162" s="33">
        <f t="shared" si="2"/>
        <v>2997.7000000000003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554">
        <v>440.3</v>
      </c>
      <c r="K162" s="63"/>
      <c r="L162" s="552"/>
      <c r="M162" s="552"/>
      <c r="N162" s="325"/>
      <c r="O162" s="553"/>
      <c r="P162" s="552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393.8999999999996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554">
        <v>954.69999999999993</v>
      </c>
      <c r="K163" s="63"/>
      <c r="L163" s="552"/>
      <c r="M163" s="552"/>
      <c r="N163" s="532"/>
      <c r="O163" s="553"/>
      <c r="P163" s="552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329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554">
        <v>668.59999999999991</v>
      </c>
      <c r="K164" s="273"/>
      <c r="L164" s="555"/>
      <c r="M164" s="552"/>
      <c r="N164" s="335"/>
      <c r="O164" s="553"/>
      <c r="P164" s="552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11</v>
      </c>
      <c r="B165" s="3"/>
      <c r="C165" s="3"/>
      <c r="D165" s="33">
        <f t="shared" si="2"/>
        <v>3587.6499999999996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554">
        <v>596.70000000000005</v>
      </c>
      <c r="K165" s="63"/>
      <c r="L165" s="552"/>
      <c r="M165" s="552"/>
      <c r="N165" s="325"/>
      <c r="O165" s="553"/>
      <c r="P165" s="552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7</v>
      </c>
      <c r="B166" s="3"/>
      <c r="C166" s="3"/>
      <c r="D166" s="33">
        <f t="shared" si="2"/>
        <v>3446.8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554">
        <v>581.9</v>
      </c>
      <c r="K166" s="63"/>
      <c r="L166" s="552"/>
      <c r="M166" s="552"/>
      <c r="N166" s="532"/>
      <c r="O166" s="553"/>
      <c r="P166" s="552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4</v>
      </c>
      <c r="B167" s="3"/>
      <c r="C167" s="3"/>
      <c r="D167" s="33">
        <f t="shared" si="2"/>
        <v>1716.8999999999999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554">
        <v>102.3</v>
      </c>
      <c r="K167" s="273"/>
      <c r="L167" s="555"/>
      <c r="M167" s="552"/>
      <c r="N167" s="335"/>
      <c r="O167" s="553"/>
      <c r="P167" s="552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4242.9000000000005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554">
        <v>845.7</v>
      </c>
      <c r="K168" s="273"/>
      <c r="L168" s="555"/>
      <c r="M168" s="552"/>
      <c r="N168" s="324"/>
      <c r="O168" s="553"/>
      <c r="P168" s="552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128.2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554">
        <v>500.09999999999997</v>
      </c>
      <c r="K169" s="63"/>
      <c r="L169" s="552"/>
      <c r="M169" s="552"/>
      <c r="N169" s="532"/>
      <c r="O169" s="553"/>
      <c r="P169" s="552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3473.3999999999996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554">
        <v>446.5</v>
      </c>
      <c r="K170" s="63"/>
      <c r="L170" s="552"/>
      <c r="M170" s="552"/>
      <c r="N170" s="532"/>
      <c r="O170" s="553"/>
      <c r="P170" s="552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2</v>
      </c>
      <c r="B171" s="3"/>
      <c r="C171" s="3"/>
      <c r="D171" s="33">
        <f t="shared" si="2"/>
        <v>2641.9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554">
        <v>250.5</v>
      </c>
      <c r="K171" s="63"/>
      <c r="L171" s="552"/>
      <c r="M171" s="552"/>
      <c r="N171" s="335"/>
      <c r="O171" s="553"/>
      <c r="P171" s="552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5</v>
      </c>
      <c r="B172" s="3"/>
      <c r="C172" s="3"/>
      <c r="D172" s="33">
        <f t="shared" si="2"/>
        <v>2969.25000000000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554">
        <v>281.8</v>
      </c>
      <c r="K172" s="63"/>
      <c r="L172" s="552"/>
      <c r="M172" s="552"/>
      <c r="N172" s="325"/>
      <c r="O172" s="553"/>
      <c r="P172" s="552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1</v>
      </c>
      <c r="B173" s="3"/>
      <c r="C173" s="3"/>
      <c r="D173" s="33">
        <f t="shared" si="2"/>
        <v>3309.5999999999995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554">
        <v>401.2</v>
      </c>
      <c r="K173" s="63"/>
      <c r="L173" s="552"/>
      <c r="M173" s="552"/>
      <c r="N173" s="324"/>
      <c r="O173" s="553"/>
      <c r="P173" s="552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5</v>
      </c>
      <c r="B174" s="3"/>
      <c r="C174" s="3"/>
      <c r="D174" s="33">
        <f t="shared" si="2"/>
        <v>3198.200000000000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554">
        <v>881.90000000000009</v>
      </c>
      <c r="K174" s="63"/>
      <c r="L174" s="552"/>
      <c r="M174" s="552"/>
      <c r="N174" s="335"/>
      <c r="O174" s="553"/>
      <c r="P174" s="552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 t="shared" si="2"/>
        <v>2145.8000000000002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554">
        <v>353.00000000000006</v>
      </c>
      <c r="K175" s="224"/>
      <c r="L175" s="224"/>
      <c r="M175" s="552"/>
      <c r="N175" s="532"/>
      <c r="O175" s="553"/>
      <c r="P175" s="552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7</v>
      </c>
      <c r="B176" s="3"/>
      <c r="C176" s="3"/>
      <c r="D176" s="33">
        <f t="shared" si="2"/>
        <v>2977.1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554">
        <v>380.90000000000003</v>
      </c>
      <c r="K176" s="63"/>
      <c r="L176" s="552"/>
      <c r="M176" s="552"/>
      <c r="N176" s="325"/>
      <c r="O176" s="553"/>
      <c r="P176" s="552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1</v>
      </c>
      <c r="B177" s="3"/>
      <c r="C177" s="3"/>
      <c r="D177" s="33">
        <f t="shared" si="2"/>
        <v>2444.6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554">
        <v>154.60000000000002</v>
      </c>
      <c r="K177" s="63"/>
      <c r="L177" s="552"/>
      <c r="M177" s="552"/>
      <c r="N177" s="324"/>
      <c r="O177" s="553"/>
      <c r="P177" s="552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7</v>
      </c>
      <c r="B178" s="3"/>
      <c r="C178" s="3"/>
      <c r="D178" s="33">
        <f t="shared" si="2"/>
        <v>2316.6999999999998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554">
        <v>285.59999999999997</v>
      </c>
      <c r="K178" s="63"/>
      <c r="L178" s="552"/>
      <c r="M178" s="552"/>
      <c r="N178" s="325"/>
      <c r="O178" s="553"/>
      <c r="P178" s="552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9</v>
      </c>
      <c r="B179" s="3"/>
      <c r="C179" s="3"/>
      <c r="D179" s="33">
        <f t="shared" si="2"/>
        <v>2427.3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554">
        <v>163.6</v>
      </c>
      <c r="K179" s="63"/>
      <c r="L179" s="552"/>
      <c r="M179" s="552"/>
      <c r="N179" s="325"/>
      <c r="O179" s="553"/>
      <c r="P179" s="552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373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554">
        <v>666.1</v>
      </c>
      <c r="K180" s="63"/>
      <c r="L180" s="552"/>
      <c r="M180" s="552"/>
      <c r="N180" s="532"/>
      <c r="O180" s="553"/>
      <c r="P180" s="552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8</v>
      </c>
      <c r="B181" s="3"/>
      <c r="C181" s="3"/>
      <c r="D181" s="33">
        <f t="shared" si="2"/>
        <v>2958.8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554">
        <v>581.4</v>
      </c>
      <c r="K181" s="63"/>
      <c r="L181" s="552"/>
      <c r="M181" s="552"/>
      <c r="N181" s="325"/>
      <c r="O181" s="553"/>
      <c r="P181" s="552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9</v>
      </c>
      <c r="B182" s="3"/>
      <c r="C182" s="3"/>
      <c r="D182" s="33">
        <f t="shared" si="2"/>
        <v>3827.3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554">
        <v>652.5</v>
      </c>
      <c r="K182" s="273"/>
      <c r="L182" s="555"/>
      <c r="M182" s="552"/>
      <c r="N182" s="532"/>
      <c r="O182" s="553"/>
      <c r="P182" s="552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01</v>
      </c>
      <c r="B183" s="3"/>
      <c r="C183" s="3"/>
      <c r="D183" s="33">
        <f t="shared" si="2"/>
        <v>4040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554">
        <v>804.7</v>
      </c>
      <c r="K183" s="63"/>
      <c r="L183" s="552"/>
      <c r="M183" s="552"/>
      <c r="N183" s="325"/>
      <c r="O183" s="553"/>
      <c r="P183" s="552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063.3000000000002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554">
        <v>272.89999999999998</v>
      </c>
      <c r="K184" s="63"/>
      <c r="L184" s="552"/>
      <c r="M184" s="552"/>
      <c r="N184" s="532"/>
      <c r="O184" s="553"/>
      <c r="P184" s="552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5228.5999999999995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554">
        <v>1028.3</v>
      </c>
      <c r="K185" s="28"/>
      <c r="L185" s="556"/>
      <c r="M185" s="552"/>
      <c r="N185" s="532"/>
      <c r="O185" s="553"/>
      <c r="P185" s="552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4447.8999999999996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554">
        <v>831.49999999999977</v>
      </c>
      <c r="K186" s="63"/>
      <c r="L186" s="552"/>
      <c r="M186" s="552"/>
      <c r="N186" s="532"/>
      <c r="O186" s="553"/>
      <c r="P186" s="552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8</v>
      </c>
      <c r="B187" s="3"/>
      <c r="C187" s="3"/>
      <c r="D187" s="33">
        <f t="shared" si="2"/>
        <v>2292.6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554">
        <v>457.89999999999992</v>
      </c>
      <c r="K187" s="273"/>
      <c r="L187" s="555"/>
      <c r="M187" s="552"/>
      <c r="N187" s="324"/>
      <c r="O187" s="553"/>
      <c r="P187" s="552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12</v>
      </c>
      <c r="B188" s="3"/>
      <c r="C188" s="3"/>
      <c r="D188" s="33">
        <f t="shared" si="2"/>
        <v>3644.9000000000005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554">
        <v>709.7</v>
      </c>
      <c r="K188" s="63"/>
      <c r="L188" s="552"/>
      <c r="M188" s="552"/>
      <c r="N188" s="325"/>
      <c r="O188" s="553"/>
      <c r="P188" s="552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4</v>
      </c>
      <c r="B189" s="3"/>
      <c r="C189" s="3"/>
      <c r="D189" s="33">
        <f t="shared" si="2"/>
        <v>4027.4000000000005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554">
        <v>841.8</v>
      </c>
      <c r="K189" s="63"/>
      <c r="L189" s="552"/>
      <c r="M189" s="552"/>
      <c r="N189" s="324"/>
      <c r="O189" s="553"/>
      <c r="P189" s="552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9</v>
      </c>
      <c r="B190" s="3"/>
      <c r="C190" s="3"/>
      <c r="D190" s="33">
        <f t="shared" si="2"/>
        <v>4210.3999999999996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554">
        <v>761.89999999999986</v>
      </c>
      <c r="K190" s="273"/>
      <c r="L190" s="555"/>
      <c r="M190" s="552"/>
      <c r="N190" s="324"/>
      <c r="O190" s="553"/>
      <c r="P190" s="552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 t="shared" si="2"/>
        <v>2985.9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554">
        <v>661.7</v>
      </c>
      <c r="K191" s="224"/>
      <c r="L191" s="224"/>
      <c r="M191" s="552"/>
      <c r="N191" s="335"/>
      <c r="O191" s="553"/>
      <c r="P191" s="552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234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554">
        <v>641.20000000000005</v>
      </c>
      <c r="K192" s="63"/>
      <c r="L192" s="552"/>
      <c r="M192" s="552"/>
      <c r="N192" s="532"/>
      <c r="O192" s="553"/>
      <c r="P192" s="552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3</v>
      </c>
      <c r="B193" s="3"/>
      <c r="C193" s="3"/>
      <c r="D193" s="33">
        <f t="shared" si="2"/>
        <v>3742.4999999999995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554">
        <v>824.59999999999991</v>
      </c>
      <c r="K193" s="63"/>
      <c r="L193" s="552"/>
      <c r="M193" s="552"/>
      <c r="N193" s="532"/>
      <c r="O193" s="553"/>
      <c r="P193" s="552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0</v>
      </c>
      <c r="B194" s="3"/>
      <c r="C194" s="3"/>
      <c r="D194" s="33">
        <f t="shared" ref="D194:D250" si="3">SUM(E194:DZ194)</f>
        <v>2834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554">
        <v>311.8</v>
      </c>
      <c r="K194" s="63"/>
      <c r="L194" s="552"/>
      <c r="M194" s="552"/>
      <c r="N194" s="324"/>
      <c r="O194" s="553"/>
      <c r="P194" s="552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068.7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554">
        <v>531.20000000000005</v>
      </c>
      <c r="K195" s="63"/>
      <c r="L195" s="552"/>
      <c r="M195" s="552"/>
      <c r="N195" s="324"/>
      <c r="O195" s="553"/>
      <c r="P195" s="552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045.8000000000002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554">
        <v>419.2</v>
      </c>
      <c r="K196" s="273"/>
      <c r="L196" s="555"/>
      <c r="M196" s="552"/>
      <c r="N196" s="335"/>
      <c r="O196" s="553"/>
      <c r="P196" s="552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029.9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554">
        <v>558.4</v>
      </c>
      <c r="K197" s="273"/>
      <c r="L197" s="555"/>
      <c r="M197" s="552"/>
      <c r="N197" s="532"/>
      <c r="O197" s="553"/>
      <c r="P197" s="552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8</v>
      </c>
      <c r="B198" s="3"/>
      <c r="C198" s="3"/>
      <c r="D198" s="33">
        <f t="shared" si="3"/>
        <v>4031.2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554">
        <v>702.2</v>
      </c>
      <c r="K198" s="63"/>
      <c r="L198" s="552"/>
      <c r="M198" s="552"/>
      <c r="N198" s="325"/>
      <c r="O198" s="553"/>
      <c r="P198" s="552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 t="shared" si="3"/>
        <v>3499.5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554">
        <v>481</v>
      </c>
      <c r="K199" s="224"/>
      <c r="L199" s="224"/>
      <c r="M199" s="552"/>
      <c r="N199" s="532"/>
      <c r="O199" s="553"/>
      <c r="P199" s="552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 t="shared" si="3"/>
        <v>2735.1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554">
        <v>508.9</v>
      </c>
      <c r="K200" s="224"/>
      <c r="L200" s="224"/>
      <c r="M200" s="552"/>
      <c r="N200" s="532"/>
      <c r="O200" s="553"/>
      <c r="P200" s="552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9</v>
      </c>
      <c r="B201" s="3"/>
      <c r="C201" s="3"/>
      <c r="D201" s="33">
        <f t="shared" si="3"/>
        <v>4090.549999999999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554">
        <v>1003.5999999999999</v>
      </c>
      <c r="K201" s="63"/>
      <c r="L201" s="552"/>
      <c r="M201" s="552"/>
      <c r="N201" s="325"/>
      <c r="O201" s="553"/>
      <c r="P201" s="552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9</v>
      </c>
      <c r="B202" s="3"/>
      <c r="C202" s="3"/>
      <c r="D202" s="33">
        <f t="shared" si="3"/>
        <v>3290.4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554">
        <v>533.90000000000009</v>
      </c>
      <c r="K202" s="63"/>
      <c r="L202" s="552"/>
      <c r="M202" s="552"/>
      <c r="N202" s="324"/>
      <c r="O202" s="553"/>
      <c r="P202" s="552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3598.1000000000004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554">
        <v>622.30000000000018</v>
      </c>
      <c r="K203" s="63"/>
      <c r="L203" s="552"/>
      <c r="M203" s="552"/>
      <c r="N203" s="532"/>
      <c r="O203" s="553"/>
      <c r="P203" s="552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4406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554">
        <v>712.3</v>
      </c>
      <c r="K204" s="63"/>
      <c r="L204" s="552"/>
      <c r="M204" s="552"/>
      <c r="N204" s="324"/>
      <c r="O204" s="553"/>
      <c r="P204" s="552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4</v>
      </c>
      <c r="B205" s="3"/>
      <c r="C205" s="3"/>
      <c r="D205" s="33">
        <f t="shared" si="3"/>
        <v>3660.7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554">
        <v>841.2</v>
      </c>
      <c r="K205" s="63"/>
      <c r="L205" s="552"/>
      <c r="M205" s="552"/>
      <c r="N205" s="335"/>
      <c r="O205" s="553"/>
      <c r="P205" s="552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20</v>
      </c>
      <c r="B206" s="3"/>
      <c r="C206" s="3"/>
      <c r="D206" s="33">
        <f t="shared" si="3"/>
        <v>2375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554">
        <v>219.3</v>
      </c>
      <c r="K206" s="63"/>
      <c r="L206" s="552"/>
      <c r="M206" s="552"/>
      <c r="N206" s="325"/>
      <c r="O206" s="553"/>
      <c r="P206" s="552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4467.7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554">
        <v>856.59999999999991</v>
      </c>
      <c r="K207" s="63"/>
      <c r="L207" s="552"/>
      <c r="M207" s="552"/>
      <c r="N207" s="532"/>
      <c r="O207" s="553"/>
      <c r="P207" s="552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1</v>
      </c>
      <c r="B208" s="3"/>
      <c r="C208" s="3"/>
      <c r="D208" s="33">
        <f t="shared" si="3"/>
        <v>3329.2000000000003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554">
        <v>576.19999999999993</v>
      </c>
      <c r="K208" s="63"/>
      <c r="L208" s="552"/>
      <c r="M208" s="552"/>
      <c r="N208" s="324"/>
      <c r="O208" s="553"/>
      <c r="P208" s="552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548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554">
        <v>699</v>
      </c>
      <c r="K209" s="63"/>
      <c r="L209" s="552"/>
      <c r="M209" s="552"/>
      <c r="N209" s="532"/>
      <c r="O209" s="553"/>
      <c r="P209" s="552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9</v>
      </c>
      <c r="B210" s="3"/>
      <c r="C210" s="3"/>
      <c r="D210" s="33">
        <f t="shared" si="3"/>
        <v>2985.8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554">
        <v>377.70000000000005</v>
      </c>
      <c r="K210" s="63"/>
      <c r="L210" s="552"/>
      <c r="M210" s="552"/>
      <c r="N210" s="325"/>
      <c r="O210" s="553"/>
      <c r="P210" s="552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4434.6000000000004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554">
        <v>688.9</v>
      </c>
      <c r="K211" s="28"/>
      <c r="L211" s="556"/>
      <c r="M211" s="552"/>
      <c r="N211" s="532"/>
      <c r="O211" s="553"/>
      <c r="P211" s="552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2958.6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554">
        <v>370.09999999999997</v>
      </c>
      <c r="K212" s="63"/>
      <c r="L212" s="552"/>
      <c r="M212" s="552"/>
      <c r="N212" s="532"/>
      <c r="O212" s="553"/>
      <c r="P212" s="552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 t="shared" si="3"/>
        <v>2555.7999999999997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554">
        <v>280.60000000000002</v>
      </c>
      <c r="K213" s="224"/>
      <c r="L213" s="224"/>
      <c r="M213" s="552"/>
      <c r="N213" s="532"/>
      <c r="O213" s="553"/>
      <c r="P213" s="552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0</v>
      </c>
      <c r="B214" s="3"/>
      <c r="C214" s="3"/>
      <c r="D214" s="33">
        <f t="shared" si="3"/>
        <v>2357.6000000000004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554">
        <v>216</v>
      </c>
      <c r="K214" s="63"/>
      <c r="L214" s="552"/>
      <c r="M214" s="552"/>
      <c r="N214" s="532"/>
      <c r="O214" s="553"/>
      <c r="P214" s="552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4178.5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554">
        <v>647.20000000000005</v>
      </c>
      <c r="K215" s="63"/>
      <c r="L215" s="552"/>
      <c r="M215" s="552"/>
      <c r="N215" s="335"/>
      <c r="O215" s="553"/>
      <c r="P215" s="552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10</v>
      </c>
      <c r="B216" s="3"/>
      <c r="C216" s="3"/>
      <c r="D216" s="33">
        <f t="shared" si="3"/>
        <v>2419.6999999999998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554">
        <v>338.1</v>
      </c>
      <c r="K216" s="63"/>
      <c r="L216" s="552"/>
      <c r="M216" s="552"/>
      <c r="N216" s="325"/>
      <c r="O216" s="553"/>
      <c r="P216" s="552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1</v>
      </c>
      <c r="B217" s="3"/>
      <c r="C217" s="3"/>
      <c r="D217" s="33">
        <f t="shared" si="3"/>
        <v>2491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554">
        <v>351.20000000000005</v>
      </c>
      <c r="K217" s="273"/>
      <c r="L217" s="555"/>
      <c r="M217" s="552"/>
      <c r="N217" s="532"/>
      <c r="O217" s="553"/>
      <c r="P217" s="552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4255.2999999999993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554">
        <v>721.99999999999989</v>
      </c>
      <c r="K218" s="63"/>
      <c r="L218" s="552"/>
      <c r="M218" s="552"/>
      <c r="N218" s="532"/>
      <c r="O218" s="553"/>
      <c r="P218" s="552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214.2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554">
        <v>581.4</v>
      </c>
      <c r="K219" s="63"/>
      <c r="L219" s="552"/>
      <c r="M219" s="552"/>
      <c r="N219" s="335"/>
      <c r="O219" s="553"/>
      <c r="P219" s="552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0</v>
      </c>
      <c r="B220" s="3"/>
      <c r="C220" s="3"/>
      <c r="D220" s="33">
        <f t="shared" si="3"/>
        <v>4229.6000000000004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554">
        <v>742</v>
      </c>
      <c r="K220" s="273"/>
      <c r="L220" s="555"/>
      <c r="M220" s="552"/>
      <c r="N220" s="532"/>
      <c r="O220" s="553"/>
      <c r="P220" s="552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6</v>
      </c>
      <c r="B221" s="3"/>
      <c r="C221" s="3"/>
      <c r="D221" s="33">
        <f t="shared" si="3"/>
        <v>1710.6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554">
        <v>31.2</v>
      </c>
      <c r="K221" s="63"/>
      <c r="L221" s="552"/>
      <c r="M221" s="552"/>
      <c r="N221" s="324"/>
      <c r="O221" s="553"/>
      <c r="P221" s="552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3457.8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554">
        <v>580.69999999999993</v>
      </c>
      <c r="K222" s="63"/>
      <c r="L222" s="552"/>
      <c r="M222" s="552"/>
      <c r="N222" s="532"/>
      <c r="O222" s="553"/>
      <c r="P222" s="552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9</v>
      </c>
      <c r="B223" s="3"/>
      <c r="C223" s="3"/>
      <c r="D223" s="33">
        <f t="shared" si="3"/>
        <v>3897.0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554">
        <v>720.69999999999993</v>
      </c>
      <c r="K223" s="273"/>
      <c r="L223" s="555"/>
      <c r="M223" s="552"/>
      <c r="N223" s="335"/>
      <c r="O223" s="553"/>
      <c r="P223" s="552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00</v>
      </c>
      <c r="B224" s="3"/>
      <c r="C224" s="3"/>
      <c r="D224" s="33">
        <f t="shared" si="3"/>
        <v>1978.8500000000001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554">
        <v>170.9</v>
      </c>
      <c r="K224" s="63"/>
      <c r="L224" s="552"/>
      <c r="M224" s="552"/>
      <c r="N224" s="325"/>
      <c r="O224" s="553"/>
      <c r="P224" s="552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3</v>
      </c>
      <c r="B225" s="3"/>
      <c r="C225" s="3"/>
      <c r="D225" s="33">
        <f t="shared" si="3"/>
        <v>3816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554">
        <v>698.70000000000016</v>
      </c>
      <c r="K225" s="63"/>
      <c r="L225" s="552"/>
      <c r="M225" s="552"/>
      <c r="N225" s="325"/>
      <c r="O225" s="553"/>
      <c r="P225" s="552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4506.2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554">
        <v>913.9000000000002</v>
      </c>
      <c r="K226" s="273"/>
      <c r="L226" s="555"/>
      <c r="M226" s="552"/>
      <c r="N226" s="532"/>
      <c r="O226" s="553"/>
      <c r="P226" s="552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4</v>
      </c>
      <c r="B227" s="3"/>
      <c r="C227" s="3"/>
      <c r="D227" s="33">
        <f t="shared" si="3"/>
        <v>2917.950000000000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554">
        <v>610.40000000000009</v>
      </c>
      <c r="K227" s="63"/>
      <c r="L227" s="552"/>
      <c r="M227" s="552"/>
      <c r="N227" s="325"/>
      <c r="O227" s="553"/>
      <c r="P227" s="552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1837.499999999999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554">
        <v>88.499999999999986</v>
      </c>
      <c r="K228" s="63"/>
      <c r="L228" s="552"/>
      <c r="M228" s="552"/>
      <c r="N228" s="532"/>
      <c r="O228" s="553"/>
      <c r="P228" s="552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2</v>
      </c>
      <c r="B229" s="3"/>
      <c r="C229" s="3"/>
      <c r="D229" s="33">
        <f t="shared" si="3"/>
        <v>2496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554">
        <v>591.19999999999993</v>
      </c>
      <c r="K229" s="63"/>
      <c r="L229" s="552"/>
      <c r="M229" s="552"/>
      <c r="N229" s="335"/>
      <c r="O229" s="553"/>
      <c r="P229" s="552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3655.4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554">
        <v>411.90000000000009</v>
      </c>
      <c r="K230" s="63"/>
      <c r="L230" s="552"/>
      <c r="M230" s="552"/>
      <c r="N230" s="532"/>
      <c r="O230" s="553"/>
      <c r="P230" s="552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4869.7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554">
        <v>731.7</v>
      </c>
      <c r="K231" s="273"/>
      <c r="L231" s="555"/>
      <c r="M231" s="552"/>
      <c r="N231" s="532"/>
      <c r="O231" s="553"/>
      <c r="P231" s="552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3671.8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554">
        <v>644.29999999999995</v>
      </c>
      <c r="K232" s="273"/>
      <c r="L232" s="555"/>
      <c r="M232" s="552"/>
      <c r="N232" s="335"/>
      <c r="O232" s="553"/>
      <c r="P232" s="552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3653.1999999999994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554">
        <v>733.5</v>
      </c>
      <c r="K233" s="28"/>
      <c r="L233" s="556"/>
      <c r="M233" s="552"/>
      <c r="N233" s="532"/>
      <c r="O233" s="553"/>
      <c r="P233" s="552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7</v>
      </c>
      <c r="B234" s="3"/>
      <c r="C234" s="3"/>
      <c r="D234" s="33">
        <f t="shared" si="3"/>
        <v>3192.3500000000004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554">
        <v>607.5</v>
      </c>
      <c r="K234" s="63"/>
      <c r="L234" s="552"/>
      <c r="M234" s="552"/>
      <c r="N234" s="325"/>
      <c r="O234" s="553"/>
      <c r="P234" s="552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 t="shared" si="3"/>
        <v>4204.7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554">
        <v>809.89999999999975</v>
      </c>
      <c r="K235" s="224"/>
      <c r="L235" s="224"/>
      <c r="M235" s="552"/>
      <c r="N235" s="532"/>
      <c r="O235" s="553"/>
      <c r="P235" s="552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8</v>
      </c>
      <c r="B236" s="3"/>
      <c r="C236" s="3"/>
      <c r="D236" s="33">
        <f t="shared" si="3"/>
        <v>3851.4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554">
        <v>655.50000000000011</v>
      </c>
      <c r="K236" s="63"/>
      <c r="L236" s="552"/>
      <c r="M236" s="552"/>
      <c r="N236" s="325"/>
      <c r="O236" s="553"/>
      <c r="P236" s="552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3</v>
      </c>
      <c r="B237" s="3"/>
      <c r="C237" s="3"/>
      <c r="D237" s="33">
        <f t="shared" si="3"/>
        <v>2155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554">
        <v>302</v>
      </c>
      <c r="K237" s="63"/>
      <c r="L237" s="552"/>
      <c r="M237" s="552"/>
      <c r="N237" s="325"/>
      <c r="O237" s="553"/>
      <c r="P237" s="552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2</v>
      </c>
      <c r="B238" s="3"/>
      <c r="C238" s="3"/>
      <c r="D238" s="33">
        <f t="shared" si="3"/>
        <v>3593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554">
        <v>337.20000000000005</v>
      </c>
      <c r="K238" s="273"/>
      <c r="L238" s="555"/>
      <c r="M238" s="552"/>
      <c r="N238" s="532"/>
      <c r="O238" s="553"/>
      <c r="P238" s="552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033.4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554">
        <v>324.00000000000006</v>
      </c>
      <c r="K239" s="63"/>
      <c r="L239" s="552"/>
      <c r="M239" s="552"/>
      <c r="N239" s="532"/>
      <c r="O239" s="553"/>
      <c r="P239" s="552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6</v>
      </c>
      <c r="B240" s="3"/>
      <c r="C240" s="3"/>
      <c r="D240" s="33">
        <f t="shared" si="3"/>
        <v>4175.8999999999996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554">
        <v>804.2</v>
      </c>
      <c r="K240" s="63"/>
      <c r="L240" s="552"/>
      <c r="M240" s="552"/>
      <c r="N240" s="325"/>
      <c r="O240" s="553"/>
      <c r="P240" s="552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8</v>
      </c>
      <c r="B241" s="3"/>
      <c r="C241" s="3"/>
      <c r="D241" s="33">
        <f t="shared" si="3"/>
        <v>3560.1000000000004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554">
        <v>415.3</v>
      </c>
      <c r="K241" s="63"/>
      <c r="L241" s="552"/>
      <c r="M241" s="552"/>
      <c r="N241" s="324"/>
      <c r="O241" s="553"/>
      <c r="P241" s="552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 t="shared" si="3"/>
        <v>3276.1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554">
        <v>609.50000000000011</v>
      </c>
      <c r="K242" s="224"/>
      <c r="L242" s="224"/>
      <c r="M242" s="552"/>
      <c r="N242" s="532"/>
      <c r="O242" s="553"/>
      <c r="P242" s="552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5</v>
      </c>
      <c r="B243" s="3"/>
      <c r="C243" s="3"/>
      <c r="D243" s="33">
        <f t="shared" si="3"/>
        <v>4103.5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554">
        <v>516.79999999999995</v>
      </c>
      <c r="K243" s="63"/>
      <c r="L243" s="552"/>
      <c r="M243" s="552"/>
      <c r="N243" s="325"/>
      <c r="O243" s="553"/>
      <c r="P243" s="552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5238.599999999999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554">
        <v>1007</v>
      </c>
      <c r="K244" s="63"/>
      <c r="L244" s="552"/>
      <c r="M244" s="552"/>
      <c r="N244" s="532"/>
      <c r="O244" s="553"/>
      <c r="P244" s="552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6</v>
      </c>
      <c r="B245" s="3"/>
      <c r="C245" s="3"/>
      <c r="D245" s="33">
        <f t="shared" si="3"/>
        <v>3280.8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554">
        <v>628.5</v>
      </c>
      <c r="K245" s="63"/>
      <c r="L245" s="552"/>
      <c r="M245" s="552"/>
      <c r="N245" s="325"/>
      <c r="O245" s="553"/>
      <c r="P245" s="552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4</v>
      </c>
      <c r="B246" s="3"/>
      <c r="C246" s="3"/>
      <c r="D246" s="33">
        <f t="shared" si="3"/>
        <v>4470.2000000000007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554">
        <v>845.40000000000009</v>
      </c>
      <c r="K246" s="63"/>
      <c r="L246" s="552"/>
      <c r="M246" s="552"/>
      <c r="N246" s="325"/>
      <c r="O246" s="553"/>
      <c r="P246" s="552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5</v>
      </c>
      <c r="B247" s="3"/>
      <c r="C247" s="3"/>
      <c r="D247" s="33">
        <f t="shared" si="3"/>
        <v>3123.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554">
        <v>416.39999999999992</v>
      </c>
      <c r="K247" s="63"/>
      <c r="L247" s="552"/>
      <c r="M247" s="552"/>
      <c r="N247" s="325"/>
      <c r="O247" s="553"/>
      <c r="P247" s="552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2498.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554">
        <v>389.8</v>
      </c>
      <c r="K248" s="63"/>
      <c r="L248" s="552"/>
      <c r="M248" s="552"/>
      <c r="N248" s="532"/>
      <c r="O248" s="553"/>
      <c r="P248" s="552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5</v>
      </c>
      <c r="B249" s="3"/>
      <c r="C249" s="3"/>
      <c r="D249" s="33">
        <f t="shared" si="3"/>
        <v>3098.8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554">
        <v>613.39999999999986</v>
      </c>
      <c r="K249" s="63"/>
      <c r="L249" s="552"/>
      <c r="M249" s="552"/>
      <c r="N249" s="335"/>
      <c r="O249" s="553"/>
      <c r="P249" s="552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5</v>
      </c>
      <c r="B250" s="3"/>
      <c r="C250" s="3"/>
      <c r="D250" s="33">
        <f t="shared" si="3"/>
        <v>3167.2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554">
        <v>166.9</v>
      </c>
      <c r="K250" s="273"/>
      <c r="L250" s="555"/>
      <c r="M250" s="552"/>
      <c r="N250" s="532"/>
      <c r="O250" s="553"/>
      <c r="P250" s="552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 t="s">
        <v>5513</v>
      </c>
      <c r="F254" s="110" t="s">
        <v>5509</v>
      </c>
      <c r="G254" s="110" t="s">
        <v>5572</v>
      </c>
      <c r="H254" s="110" t="s">
        <v>5573</v>
      </c>
      <c r="I254" s="110" t="s">
        <v>5574</v>
      </c>
      <c r="J254" s="110" t="s">
        <v>5625</v>
      </c>
      <c r="K254" s="110" t="s">
        <v>5703</v>
      </c>
      <c r="L254" s="110" t="s">
        <v>5704</v>
      </c>
      <c r="M254" s="110" t="s">
        <v>5705</v>
      </c>
      <c r="N254" s="110" t="s">
        <v>5707</v>
      </c>
      <c r="O254" s="110" t="s">
        <v>6044</v>
      </c>
      <c r="P254" s="110" t="s">
        <v>6058</v>
      </c>
      <c r="Q254" s="63"/>
      <c r="R254" s="335"/>
      <c r="S254" s="317"/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7</v>
      </c>
      <c r="B255" s="3"/>
      <c r="C255" s="3"/>
      <c r="D255" s="33">
        <f t="shared" ref="D255:D286" si="4">SUM(E255:DZ255)</f>
        <v>962.89999999999986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554">
        <v>190</v>
      </c>
      <c r="Q255" s="63"/>
      <c r="R255" s="552"/>
      <c r="S255" s="552"/>
      <c r="T255" s="335"/>
      <c r="U255" s="553"/>
      <c r="V255" s="552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7</v>
      </c>
      <c r="B256" s="3"/>
      <c r="C256" s="3"/>
      <c r="D256" s="33">
        <f t="shared" si="4"/>
        <v>591.2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554">
        <v>17.5</v>
      </c>
      <c r="Q256" s="63"/>
      <c r="R256" s="555"/>
      <c r="S256" s="552"/>
      <c r="T256" s="532"/>
      <c r="U256" s="553"/>
      <c r="V256" s="552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4"/>
        <v>993.55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554">
        <v>167</v>
      </c>
      <c r="Q257" s="63"/>
      <c r="R257" s="224"/>
      <c r="S257" s="552"/>
      <c r="T257" s="324"/>
      <c r="U257" s="553"/>
      <c r="V257" s="552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0</v>
      </c>
      <c r="B258" s="3"/>
      <c r="C258" s="3"/>
      <c r="D258" s="33">
        <f t="shared" si="4"/>
        <v>81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554">
        <v>218.2</v>
      </c>
      <c r="Q258" s="63"/>
      <c r="R258" s="555"/>
      <c r="S258" s="552"/>
      <c r="T258" s="324"/>
      <c r="U258" s="553"/>
      <c r="V258" s="552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22</v>
      </c>
      <c r="B259" s="3"/>
      <c r="C259" s="3"/>
      <c r="D259" s="33">
        <f t="shared" si="4"/>
        <v>489.6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554">
        <v>44</v>
      </c>
      <c r="Q259" s="63"/>
      <c r="R259" s="552"/>
      <c r="S259" s="552"/>
      <c r="T259" s="325"/>
      <c r="U259" s="553"/>
      <c r="V259" s="552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4"/>
        <v>674.5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554">
        <v>72.900000000000006</v>
      </c>
      <c r="Q260" s="63"/>
      <c r="R260" s="224"/>
      <c r="S260" s="552"/>
      <c r="T260" s="532"/>
      <c r="U260" s="553"/>
      <c r="V260" s="552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6</v>
      </c>
      <c r="B261" s="3"/>
      <c r="C261" s="3"/>
      <c r="D261" s="33">
        <f t="shared" si="4"/>
        <v>837.6999999999999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554">
        <v>176.5</v>
      </c>
      <c r="Q261" s="63"/>
      <c r="R261" s="552"/>
      <c r="S261" s="552"/>
      <c r="T261" s="532"/>
      <c r="U261" s="553"/>
      <c r="V261" s="552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17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554">
        <v>49</v>
      </c>
      <c r="Q262" s="63"/>
      <c r="R262" s="555"/>
      <c r="S262" s="552"/>
      <c r="T262" s="532"/>
      <c r="U262" s="553"/>
      <c r="V262" s="552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5</v>
      </c>
      <c r="B263" s="3"/>
      <c r="C263" s="3"/>
      <c r="D263" s="33">
        <f t="shared" si="4"/>
        <v>583.4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554">
        <v>0</v>
      </c>
      <c r="Q263" s="63"/>
      <c r="R263" s="555"/>
      <c r="S263" s="552"/>
      <c r="T263" s="532"/>
      <c r="U263" s="553"/>
      <c r="V263" s="552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4</v>
      </c>
      <c r="B264" s="3"/>
      <c r="C264" s="3"/>
      <c r="D264" s="33">
        <f t="shared" si="4"/>
        <v>529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554">
        <v>123.7</v>
      </c>
      <c r="Q264" s="63"/>
      <c r="R264" s="552"/>
      <c r="S264" s="552"/>
      <c r="T264" s="324"/>
      <c r="U264" s="553"/>
      <c r="V264" s="552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3</v>
      </c>
      <c r="B265" s="3"/>
      <c r="C265" s="3"/>
      <c r="D265" s="33">
        <f t="shared" si="4"/>
        <v>978.30000000000018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554">
        <v>190.5</v>
      </c>
      <c r="Q265" s="63"/>
      <c r="R265" s="552"/>
      <c r="S265" s="552"/>
      <c r="T265" s="325"/>
      <c r="U265" s="553"/>
      <c r="V265" s="552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4"/>
        <v>648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554">
        <v>135</v>
      </c>
      <c r="Q266" s="63"/>
      <c r="R266" s="224"/>
      <c r="S266" s="552"/>
      <c r="T266" s="532"/>
      <c r="U266" s="553"/>
      <c r="V266" s="552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6</v>
      </c>
      <c r="B267" s="3"/>
      <c r="C267" s="3"/>
      <c r="D267" s="33">
        <f t="shared" si="4"/>
        <v>526.20000000000005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554">
        <v>86.5</v>
      </c>
      <c r="Q267" s="63"/>
      <c r="R267" s="552"/>
      <c r="S267" s="552"/>
      <c r="T267" s="325"/>
      <c r="U267" s="553"/>
      <c r="V267" s="552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810.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554">
        <v>181.3</v>
      </c>
      <c r="Q268" s="63"/>
      <c r="R268" s="552"/>
      <c r="S268" s="552"/>
      <c r="T268" s="532"/>
      <c r="U268" s="553"/>
      <c r="V268" s="552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3</v>
      </c>
      <c r="B269" s="3"/>
      <c r="C269" s="3"/>
      <c r="D269" s="33">
        <f t="shared" si="4"/>
        <v>645.5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554">
        <v>77.5</v>
      </c>
      <c r="Q269" s="63"/>
      <c r="R269" s="552"/>
      <c r="S269" s="552"/>
      <c r="T269" s="335"/>
      <c r="U269" s="553"/>
      <c r="V269" s="552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4</v>
      </c>
      <c r="B270" s="3"/>
      <c r="C270" s="3"/>
      <c r="D270" s="33">
        <f t="shared" si="4"/>
        <v>506.8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554">
        <v>15.6</v>
      </c>
      <c r="Q270" s="63"/>
      <c r="R270" s="555"/>
      <c r="S270" s="552"/>
      <c r="T270" s="324"/>
      <c r="U270" s="553"/>
      <c r="V270" s="552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376.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554">
        <v>95.5</v>
      </c>
      <c r="Q271" s="63"/>
      <c r="R271" s="552"/>
      <c r="S271" s="552"/>
      <c r="T271" s="532"/>
      <c r="U271" s="553"/>
      <c r="V271" s="552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3</v>
      </c>
      <c r="B272" s="3"/>
      <c r="C272" s="3"/>
      <c r="D272" s="33">
        <f t="shared" si="4"/>
        <v>638.6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554">
        <v>56</v>
      </c>
      <c r="Q272" s="63"/>
      <c r="R272" s="555"/>
      <c r="S272" s="552"/>
      <c r="T272" s="335"/>
      <c r="U272" s="553"/>
      <c r="V272" s="552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7</v>
      </c>
      <c r="B273" s="3"/>
      <c r="C273" s="3"/>
      <c r="D273" s="33">
        <f t="shared" si="4"/>
        <v>913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554">
        <v>86</v>
      </c>
      <c r="Q273" s="63"/>
      <c r="R273" s="552"/>
      <c r="S273" s="552"/>
      <c r="T273" s="532"/>
      <c r="U273" s="553"/>
      <c r="V273" s="552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986.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554">
        <v>299.7</v>
      </c>
      <c r="Q274" s="63"/>
      <c r="R274" s="552"/>
      <c r="S274" s="552"/>
      <c r="T274" s="532"/>
      <c r="U274" s="553"/>
      <c r="V274" s="552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6</v>
      </c>
      <c r="B275" s="3"/>
      <c r="C275" s="3"/>
      <c r="D275" s="33">
        <f t="shared" si="4"/>
        <v>505.7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554">
        <v>113.1</v>
      </c>
      <c r="Q275" s="63"/>
      <c r="R275" s="555"/>
      <c r="S275" s="552"/>
      <c r="T275" s="532"/>
      <c r="U275" s="553"/>
      <c r="V275" s="552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0</v>
      </c>
      <c r="B276" s="3"/>
      <c r="C276" s="3"/>
      <c r="D276" s="33">
        <f t="shared" si="4"/>
        <v>489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554">
        <v>63</v>
      </c>
      <c r="Q276" s="63"/>
      <c r="R276" s="552"/>
      <c r="S276" s="552"/>
      <c r="T276" s="324"/>
      <c r="U276" s="553"/>
      <c r="V276" s="552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3</v>
      </c>
      <c r="B277" s="3"/>
      <c r="C277" s="3"/>
      <c r="D277" s="33">
        <f t="shared" si="4"/>
        <v>760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554">
        <v>150.1</v>
      </c>
      <c r="Q277" s="63"/>
      <c r="R277" s="552"/>
      <c r="S277" s="552"/>
      <c r="T277" s="532"/>
      <c r="U277" s="553"/>
      <c r="V277" s="552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848.8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554">
        <v>74</v>
      </c>
      <c r="Q278" s="63"/>
      <c r="R278" s="555"/>
      <c r="S278" s="552"/>
      <c r="T278" s="532"/>
      <c r="U278" s="553"/>
      <c r="V278" s="552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6</v>
      </c>
      <c r="B279" s="3"/>
      <c r="C279" s="3"/>
      <c r="D279" s="33">
        <f t="shared" si="4"/>
        <v>707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554">
        <v>117.6</v>
      </c>
      <c r="Q279" s="63"/>
      <c r="R279" s="552"/>
      <c r="S279" s="552"/>
      <c r="T279" s="325"/>
      <c r="U279" s="553"/>
      <c r="V279" s="552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1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554">
        <v>86</v>
      </c>
      <c r="Q280" s="63"/>
      <c r="R280" s="555"/>
      <c r="S280" s="552"/>
      <c r="T280" s="532"/>
      <c r="U280" s="553"/>
      <c r="V280" s="552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714.6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554">
        <v>56</v>
      </c>
      <c r="Q281" s="63"/>
      <c r="R281" s="555"/>
      <c r="S281" s="552"/>
      <c r="T281" s="532"/>
      <c r="U281" s="553"/>
      <c r="V281" s="552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8</v>
      </c>
      <c r="B282" s="3"/>
      <c r="C282" s="3"/>
      <c r="D282" s="33">
        <f t="shared" si="4"/>
        <v>36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554">
        <v>48.1</v>
      </c>
      <c r="Q282" s="63"/>
      <c r="R282" s="552"/>
      <c r="S282" s="552"/>
      <c r="T282" s="324"/>
      <c r="U282" s="553"/>
      <c r="V282" s="552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7</v>
      </c>
      <c r="B283" s="3"/>
      <c r="C283" s="3"/>
      <c r="D283" s="33">
        <f t="shared" si="4"/>
        <v>391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554">
        <v>42</v>
      </c>
      <c r="Q283" s="63"/>
      <c r="R283" s="555"/>
      <c r="S283" s="552"/>
      <c r="T283" s="532"/>
      <c r="U283" s="553"/>
      <c r="V283" s="552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4"/>
        <v>657.1000000000001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554">
        <v>43.699999999999996</v>
      </c>
      <c r="Q284" s="63"/>
      <c r="R284" s="224"/>
      <c r="S284" s="552"/>
      <c r="T284" s="532"/>
      <c r="U284" s="553"/>
      <c r="V284" s="552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873.09999999999991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554">
        <v>72.8</v>
      </c>
      <c r="Q285" s="63"/>
      <c r="R285" s="552"/>
      <c r="S285" s="552"/>
      <c r="T285" s="532"/>
      <c r="U285" s="553"/>
      <c r="V285" s="552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8</v>
      </c>
      <c r="B286" s="3"/>
      <c r="C286" s="3"/>
      <c r="D286" s="33">
        <f t="shared" si="4"/>
        <v>616.70000000000005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554">
        <v>91</v>
      </c>
      <c r="Q286" s="63"/>
      <c r="R286" s="555"/>
      <c r="S286" s="552"/>
      <c r="T286" s="532"/>
      <c r="U286" s="553"/>
      <c r="V286" s="552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02</v>
      </c>
      <c r="B287" s="3"/>
      <c r="C287" s="3"/>
      <c r="D287" s="33">
        <f t="shared" ref="D287:D318" si="5">SUM(E287:DZ287)</f>
        <v>432.84999999999997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554">
        <v>0</v>
      </c>
      <c r="Q287" s="63"/>
      <c r="R287" s="552"/>
      <c r="S287" s="552"/>
      <c r="T287" s="325"/>
      <c r="U287" s="553"/>
      <c r="V287" s="552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873.30000000000007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554">
        <v>56</v>
      </c>
      <c r="Q288" s="63"/>
      <c r="R288" s="552"/>
      <c r="S288" s="552"/>
      <c r="T288" s="532"/>
      <c r="U288" s="553"/>
      <c r="V288" s="552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715.80000000000007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554">
        <v>85.2</v>
      </c>
      <c r="Q289" s="63"/>
      <c r="R289" s="555"/>
      <c r="S289" s="552"/>
      <c r="T289" s="335"/>
      <c r="U289" s="553"/>
      <c r="V289" s="552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11</v>
      </c>
      <c r="B290" s="3"/>
      <c r="C290" s="3"/>
      <c r="D290" s="33">
        <f t="shared" si="5"/>
        <v>845.39999999999986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554">
        <v>102</v>
      </c>
      <c r="Q290" s="63"/>
      <c r="R290" s="552"/>
      <c r="S290" s="552"/>
      <c r="T290" s="325"/>
      <c r="U290" s="553"/>
      <c r="V290" s="552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7</v>
      </c>
      <c r="B291" s="3"/>
      <c r="C291" s="3"/>
      <c r="D291" s="33">
        <f t="shared" si="5"/>
        <v>686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554">
        <v>52</v>
      </c>
      <c r="Q291" s="63"/>
      <c r="R291" s="552"/>
      <c r="S291" s="552"/>
      <c r="T291" s="532"/>
      <c r="U291" s="553"/>
      <c r="V291" s="552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4</v>
      </c>
      <c r="B292" s="3"/>
      <c r="C292" s="3"/>
      <c r="D292" s="33">
        <f t="shared" si="5"/>
        <v>875.9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554">
        <v>177.1</v>
      </c>
      <c r="Q292" s="63"/>
      <c r="R292" s="555"/>
      <c r="S292" s="552"/>
      <c r="T292" s="335"/>
      <c r="U292" s="553"/>
      <c r="V292" s="552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850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554">
        <v>97.5</v>
      </c>
      <c r="Q293" s="63"/>
      <c r="R293" s="555"/>
      <c r="S293" s="552"/>
      <c r="T293" s="324"/>
      <c r="U293" s="553"/>
      <c r="V293" s="552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816.4999999999998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554">
        <v>162.5</v>
      </c>
      <c r="Q294" s="63"/>
      <c r="R294" s="552"/>
      <c r="S294" s="552"/>
      <c r="T294" s="532"/>
      <c r="U294" s="553"/>
      <c r="V294" s="552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778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554">
        <v>81</v>
      </c>
      <c r="Q295" s="63"/>
      <c r="R295" s="552"/>
      <c r="S295" s="552"/>
      <c r="T295" s="532"/>
      <c r="U295" s="553"/>
      <c r="V295" s="552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2</v>
      </c>
      <c r="B296" s="3"/>
      <c r="C296" s="3"/>
      <c r="D296" s="33">
        <f t="shared" si="5"/>
        <v>662.1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554">
        <v>80.2</v>
      </c>
      <c r="Q296" s="63"/>
      <c r="R296" s="552"/>
      <c r="S296" s="552"/>
      <c r="T296" s="335"/>
      <c r="U296" s="553"/>
      <c r="V296" s="552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5</v>
      </c>
      <c r="B297" s="3"/>
      <c r="C297" s="3"/>
      <c r="D297" s="33">
        <f t="shared" si="5"/>
        <v>723.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554">
        <v>78</v>
      </c>
      <c r="Q297" s="63"/>
      <c r="R297" s="552"/>
      <c r="S297" s="552"/>
      <c r="T297" s="325"/>
      <c r="U297" s="553"/>
      <c r="V297" s="552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1</v>
      </c>
      <c r="B298" s="3"/>
      <c r="C298" s="3"/>
      <c r="D298" s="33">
        <f t="shared" si="5"/>
        <v>746.6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554">
        <v>116</v>
      </c>
      <c r="Q298" s="63"/>
      <c r="R298" s="552"/>
      <c r="S298" s="552"/>
      <c r="T298" s="324"/>
      <c r="U298" s="553"/>
      <c r="V298" s="552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5</v>
      </c>
      <c r="B299" s="3"/>
      <c r="C299" s="3"/>
      <c r="D299" s="33">
        <f t="shared" si="5"/>
        <v>825.8000000000000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554">
        <v>9.1</v>
      </c>
      <c r="Q299" s="63"/>
      <c r="R299" s="552"/>
      <c r="S299" s="552"/>
      <c r="T299" s="335"/>
      <c r="U299" s="553"/>
      <c r="V299" s="552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5"/>
        <v>330.2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554">
        <v>55.5</v>
      </c>
      <c r="Q300" s="63"/>
      <c r="R300" s="224"/>
      <c r="S300" s="552"/>
      <c r="T300" s="532"/>
      <c r="U300" s="553"/>
      <c r="V300" s="552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7</v>
      </c>
      <c r="B301" s="3"/>
      <c r="C301" s="3"/>
      <c r="D301" s="33">
        <f t="shared" si="5"/>
        <v>714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554">
        <v>164.4</v>
      </c>
      <c r="Q301" s="63"/>
      <c r="R301" s="552"/>
      <c r="S301" s="552"/>
      <c r="T301" s="325"/>
      <c r="U301" s="553"/>
      <c r="V301" s="552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1</v>
      </c>
      <c r="B302" s="3"/>
      <c r="C302" s="3"/>
      <c r="D302" s="33">
        <f t="shared" si="5"/>
        <v>612.40000000000009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554">
        <v>128.4</v>
      </c>
      <c r="Q302" s="63"/>
      <c r="R302" s="552"/>
      <c r="S302" s="552"/>
      <c r="T302" s="324"/>
      <c r="U302" s="553"/>
      <c r="V302" s="552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7</v>
      </c>
      <c r="B303" s="3"/>
      <c r="C303" s="3"/>
      <c r="D303" s="33">
        <f t="shared" si="5"/>
        <v>761.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554">
        <v>49</v>
      </c>
      <c r="Q303" s="63"/>
      <c r="R303" s="552"/>
      <c r="S303" s="552"/>
      <c r="T303" s="325"/>
      <c r="U303" s="553"/>
      <c r="V303" s="552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9</v>
      </c>
      <c r="B304" s="3"/>
      <c r="C304" s="3"/>
      <c r="D304" s="33">
        <f t="shared" si="5"/>
        <v>624.59999999999991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554">
        <v>145.19999999999999</v>
      </c>
      <c r="Q304" s="63"/>
      <c r="R304" s="552"/>
      <c r="S304" s="552"/>
      <c r="T304" s="325"/>
      <c r="U304" s="553"/>
      <c r="V304" s="552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585.3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554">
        <v>48</v>
      </c>
      <c r="Q305" s="63"/>
      <c r="R305" s="552"/>
      <c r="S305" s="552"/>
      <c r="T305" s="532"/>
      <c r="U305" s="553"/>
      <c r="V305" s="552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8</v>
      </c>
      <c r="B306" s="3"/>
      <c r="C306" s="3"/>
      <c r="D306" s="33">
        <f t="shared" si="5"/>
        <v>554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554">
        <v>46.5</v>
      </c>
      <c r="Q306" s="63"/>
      <c r="R306" s="552"/>
      <c r="S306" s="552"/>
      <c r="T306" s="325"/>
      <c r="U306" s="553"/>
      <c r="V306" s="552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9</v>
      </c>
      <c r="B307" s="3"/>
      <c r="C307" s="3"/>
      <c r="D307" s="33">
        <f t="shared" si="5"/>
        <v>890.00000000000011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554">
        <v>78.5</v>
      </c>
      <c r="Q307" s="63"/>
      <c r="R307" s="555"/>
      <c r="S307" s="552"/>
      <c r="T307" s="532"/>
      <c r="U307" s="553"/>
      <c r="V307" s="552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01</v>
      </c>
      <c r="B308" s="3"/>
      <c r="C308" s="3"/>
      <c r="D308" s="33">
        <f t="shared" si="5"/>
        <v>711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554">
        <v>0</v>
      </c>
      <c r="Q308" s="63"/>
      <c r="R308" s="552"/>
      <c r="S308" s="552"/>
      <c r="T308" s="325"/>
      <c r="U308" s="553"/>
      <c r="V308" s="552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45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554">
        <v>80</v>
      </c>
      <c r="Q309" s="63"/>
      <c r="R309" s="552"/>
      <c r="S309" s="552"/>
      <c r="T309" s="532"/>
      <c r="U309" s="553"/>
      <c r="V309" s="552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856.1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554">
        <v>53.9</v>
      </c>
      <c r="Q310" s="63"/>
      <c r="R310" s="556"/>
      <c r="S310" s="552"/>
      <c r="T310" s="532"/>
      <c r="U310" s="553"/>
      <c r="V310" s="552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703.5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554">
        <v>40.299999999999997</v>
      </c>
      <c r="Q311" s="63"/>
      <c r="R311" s="552"/>
      <c r="S311" s="552"/>
      <c r="T311" s="532"/>
      <c r="U311" s="553"/>
      <c r="V311" s="552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8</v>
      </c>
      <c r="B312" s="3"/>
      <c r="C312" s="3"/>
      <c r="D312" s="33">
        <f t="shared" si="5"/>
        <v>73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554">
        <v>100.5</v>
      </c>
      <c r="Q312" s="63"/>
      <c r="R312" s="555"/>
      <c r="S312" s="552"/>
      <c r="T312" s="324"/>
      <c r="U312" s="553"/>
      <c r="V312" s="552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12</v>
      </c>
      <c r="B313" s="3"/>
      <c r="C313" s="3"/>
      <c r="D313" s="33">
        <f t="shared" si="5"/>
        <v>564.30000000000007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554">
        <v>66.3</v>
      </c>
      <c r="Q313" s="63"/>
      <c r="R313" s="552"/>
      <c r="S313" s="552"/>
      <c r="T313" s="325"/>
      <c r="U313" s="553"/>
      <c r="V313" s="552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4</v>
      </c>
      <c r="B314" s="3"/>
      <c r="C314" s="3"/>
      <c r="D314" s="33">
        <f t="shared" si="5"/>
        <v>808.4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554">
        <v>3.3000000000000003</v>
      </c>
      <c r="Q314" s="63"/>
      <c r="R314" s="552"/>
      <c r="S314" s="552"/>
      <c r="T314" s="324"/>
      <c r="U314" s="553"/>
      <c r="V314" s="552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9</v>
      </c>
      <c r="B315" s="3"/>
      <c r="C315" s="3"/>
      <c r="D315" s="33">
        <f t="shared" si="5"/>
        <v>798.7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554">
        <v>79</v>
      </c>
      <c r="Q315" s="63"/>
      <c r="R315" s="555"/>
      <c r="S315" s="552"/>
      <c r="T315" s="324"/>
      <c r="U315" s="553"/>
      <c r="V315" s="552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5"/>
        <v>426.9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554">
        <v>0</v>
      </c>
      <c r="Q316" s="63"/>
      <c r="R316" s="224"/>
      <c r="S316" s="552"/>
      <c r="T316" s="335"/>
      <c r="U316" s="553"/>
      <c r="V316" s="552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919.99999999999989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554">
        <v>165.9</v>
      </c>
      <c r="Q317" s="63"/>
      <c r="R317" s="552"/>
      <c r="S317" s="552"/>
      <c r="T317" s="532"/>
      <c r="U317" s="553"/>
      <c r="V317" s="552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3</v>
      </c>
      <c r="B318" s="3"/>
      <c r="C318" s="3"/>
      <c r="D318" s="33">
        <f t="shared" si="5"/>
        <v>584.7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554">
        <v>0</v>
      </c>
      <c r="Q318" s="63"/>
      <c r="R318" s="552"/>
      <c r="S318" s="552"/>
      <c r="T318" s="532"/>
      <c r="U318" s="553"/>
      <c r="V318" s="552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0</v>
      </c>
      <c r="B319" s="3"/>
      <c r="C319" s="3"/>
      <c r="D319" s="33">
        <f t="shared" ref="D319:D350" si="6">SUM(E319:DZ319)</f>
        <v>865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554">
        <v>167.1</v>
      </c>
      <c r="Q319" s="63"/>
      <c r="R319" s="552"/>
      <c r="S319" s="552"/>
      <c r="T319" s="324"/>
      <c r="U319" s="553"/>
      <c r="V319" s="552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554">
        <v>5.5</v>
      </c>
      <c r="Q320" s="63"/>
      <c r="R320" s="552"/>
      <c r="S320" s="552"/>
      <c r="T320" s="324"/>
      <c r="U320" s="553"/>
      <c r="V320" s="552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661.8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554">
        <v>30</v>
      </c>
      <c r="Q321" s="63"/>
      <c r="R321" s="555"/>
      <c r="S321" s="552"/>
      <c r="T321" s="335"/>
      <c r="U321" s="553"/>
      <c r="V321" s="552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879.69999999999993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554">
        <v>105.3</v>
      </c>
      <c r="Q322" s="63"/>
      <c r="R322" s="555"/>
      <c r="S322" s="552"/>
      <c r="T322" s="532"/>
      <c r="U322" s="553"/>
      <c r="V322" s="552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8</v>
      </c>
      <c r="B323" s="3"/>
      <c r="C323" s="3"/>
      <c r="D323" s="33">
        <f t="shared" si="6"/>
        <v>79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554">
        <v>30</v>
      </c>
      <c r="Q323" s="63"/>
      <c r="R323" s="552"/>
      <c r="S323" s="552"/>
      <c r="T323" s="325"/>
      <c r="U323" s="553"/>
      <c r="V323" s="552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6"/>
        <v>725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554">
        <v>105</v>
      </c>
      <c r="Q324" s="63"/>
      <c r="R324" s="224"/>
      <c r="S324" s="552"/>
      <c r="T324" s="532"/>
      <c r="U324" s="553"/>
      <c r="V324" s="552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6"/>
        <v>830.9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554">
        <v>130</v>
      </c>
      <c r="Q325" s="63"/>
      <c r="R325" s="224"/>
      <c r="S325" s="552"/>
      <c r="T325" s="532"/>
      <c r="U325" s="553"/>
      <c r="V325" s="552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9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554">
        <v>15.6</v>
      </c>
      <c r="Q326" s="63"/>
      <c r="R326" s="552"/>
      <c r="S326" s="552"/>
      <c r="T326" s="325"/>
      <c r="U326" s="553"/>
      <c r="V326" s="552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9</v>
      </c>
      <c r="B327" s="3"/>
      <c r="C327" s="3"/>
      <c r="D327" s="33">
        <f t="shared" si="6"/>
        <v>74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554">
        <v>171.5</v>
      </c>
      <c r="Q327" s="63"/>
      <c r="R327" s="552"/>
      <c r="S327" s="552"/>
      <c r="T327" s="324"/>
      <c r="U327" s="553"/>
      <c r="V327" s="552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626.1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554">
        <v>28</v>
      </c>
      <c r="Q328" s="63"/>
      <c r="R328" s="552"/>
      <c r="S328" s="552"/>
      <c r="T328" s="532"/>
      <c r="U328" s="553"/>
      <c r="V328" s="552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749.5000000000001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554">
        <v>19.5</v>
      </c>
      <c r="Q329" s="63"/>
      <c r="R329" s="552"/>
      <c r="S329" s="552"/>
      <c r="T329" s="324"/>
      <c r="U329" s="553"/>
      <c r="V329" s="552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4</v>
      </c>
      <c r="B330" s="3"/>
      <c r="C330" s="3"/>
      <c r="D330" s="33">
        <f t="shared" si="6"/>
        <v>993.19999999999993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554">
        <v>175.5</v>
      </c>
      <c r="Q330" s="63"/>
      <c r="R330" s="552"/>
      <c r="S330" s="552"/>
      <c r="T330" s="335"/>
      <c r="U330" s="553"/>
      <c r="V330" s="552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20</v>
      </c>
      <c r="B331" s="3"/>
      <c r="C331" s="3"/>
      <c r="D331" s="33">
        <f t="shared" si="6"/>
        <v>668.80000000000018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554">
        <v>129.69999999999999</v>
      </c>
      <c r="Q331" s="63"/>
      <c r="R331" s="552"/>
      <c r="S331" s="552"/>
      <c r="T331" s="325"/>
      <c r="U331" s="553"/>
      <c r="V331" s="552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692.2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554">
        <v>14.3</v>
      </c>
      <c r="Q332" s="63"/>
      <c r="R332" s="552"/>
      <c r="S332" s="552"/>
      <c r="T332" s="532"/>
      <c r="U332" s="553"/>
      <c r="V332" s="552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1</v>
      </c>
      <c r="B333" s="3"/>
      <c r="C333" s="3"/>
      <c r="D333" s="33">
        <f t="shared" si="6"/>
        <v>924.30000000000007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554">
        <v>128.1</v>
      </c>
      <c r="Q333" s="63"/>
      <c r="R333" s="552"/>
      <c r="S333" s="552"/>
      <c r="T333" s="324"/>
      <c r="U333" s="553"/>
      <c r="V333" s="552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554">
        <v>0</v>
      </c>
      <c r="Q334" s="63"/>
      <c r="R334" s="552"/>
      <c r="S334" s="552"/>
      <c r="T334" s="532"/>
      <c r="U334" s="553"/>
      <c r="V334" s="552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9</v>
      </c>
      <c r="B335" s="3"/>
      <c r="C335" s="3"/>
      <c r="D335" s="33">
        <f t="shared" si="6"/>
        <v>685.9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554">
        <v>24</v>
      </c>
      <c r="Q335" s="63"/>
      <c r="R335" s="552"/>
      <c r="S335" s="552"/>
      <c r="T335" s="325"/>
      <c r="U335" s="553"/>
      <c r="V335" s="552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862.8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554">
        <v>68.599999999999994</v>
      </c>
      <c r="Q336" s="63"/>
      <c r="R336" s="556"/>
      <c r="S336" s="552"/>
      <c r="T336" s="532"/>
      <c r="U336" s="553"/>
      <c r="V336" s="552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759.1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554">
        <v>118.5</v>
      </c>
      <c r="Q337" s="63"/>
      <c r="R337" s="552"/>
      <c r="S337" s="552"/>
      <c r="T337" s="532"/>
      <c r="U337" s="553"/>
      <c r="V337" s="552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6"/>
        <v>971.19999999999993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554">
        <v>182</v>
      </c>
      <c r="Q338" s="63"/>
      <c r="R338" s="224"/>
      <c r="S338" s="552"/>
      <c r="T338" s="532"/>
      <c r="U338" s="553"/>
      <c r="V338" s="552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0</v>
      </c>
      <c r="B339" s="3"/>
      <c r="C339" s="3"/>
      <c r="D339" s="33">
        <f t="shared" si="6"/>
        <v>717.80000000000007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554">
        <v>91.6</v>
      </c>
      <c r="Q339" s="63"/>
      <c r="R339" s="552"/>
      <c r="S339" s="552"/>
      <c r="T339" s="532"/>
      <c r="U339" s="553"/>
      <c r="V339" s="552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664.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554">
        <v>76</v>
      </c>
      <c r="Q340" s="63"/>
      <c r="R340" s="552"/>
      <c r="S340" s="552"/>
      <c r="T340" s="335"/>
      <c r="U340" s="553"/>
      <c r="V340" s="552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10</v>
      </c>
      <c r="B341" s="3"/>
      <c r="C341" s="3"/>
      <c r="D341" s="33">
        <f t="shared" si="6"/>
        <v>662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554">
        <v>90</v>
      </c>
      <c r="Q341" s="63"/>
      <c r="R341" s="552"/>
      <c r="S341" s="552"/>
      <c r="T341" s="325"/>
      <c r="U341" s="553"/>
      <c r="V341" s="552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1</v>
      </c>
      <c r="B342" s="3"/>
      <c r="C342" s="3"/>
      <c r="D342" s="33">
        <f t="shared" si="6"/>
        <v>283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554">
        <v>103.10000000000001</v>
      </c>
      <c r="Q342" s="63"/>
      <c r="R342" s="555"/>
      <c r="S342" s="552"/>
      <c r="T342" s="532"/>
      <c r="U342" s="553"/>
      <c r="V342" s="552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796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554">
        <v>99.5</v>
      </c>
      <c r="Q343" s="63"/>
      <c r="R343" s="552"/>
      <c r="S343" s="552"/>
      <c r="T343" s="532"/>
      <c r="U343" s="553"/>
      <c r="V343" s="552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659.80000000000007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554">
        <v>42</v>
      </c>
      <c r="Q344" s="63"/>
      <c r="R344" s="552"/>
      <c r="S344" s="552"/>
      <c r="T344" s="335"/>
      <c r="U344" s="553"/>
      <c r="V344" s="552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0</v>
      </c>
      <c r="B345" s="3"/>
      <c r="C345" s="3"/>
      <c r="D345" s="33">
        <f t="shared" si="6"/>
        <v>949.39999999999986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554">
        <v>126.5</v>
      </c>
      <c r="Q345" s="63"/>
      <c r="R345" s="555"/>
      <c r="S345" s="552"/>
      <c r="T345" s="532"/>
      <c r="U345" s="553"/>
      <c r="V345" s="552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6</v>
      </c>
      <c r="B346" s="3"/>
      <c r="C346" s="3"/>
      <c r="D346" s="33">
        <f t="shared" si="6"/>
        <v>1110.3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554">
        <v>224.6</v>
      </c>
      <c r="Q346" s="63"/>
      <c r="R346" s="552"/>
      <c r="S346" s="552"/>
      <c r="T346" s="324"/>
      <c r="U346" s="553"/>
      <c r="V346" s="552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08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554">
        <v>0</v>
      </c>
      <c r="Q347" s="63"/>
      <c r="R347" s="552"/>
      <c r="S347" s="552"/>
      <c r="T347" s="532"/>
      <c r="U347" s="553"/>
      <c r="V347" s="552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9</v>
      </c>
      <c r="B348" s="3"/>
      <c r="C348" s="3"/>
      <c r="D348" s="33">
        <f t="shared" si="6"/>
        <v>709.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554">
        <v>99</v>
      </c>
      <c r="Q348" s="63"/>
      <c r="R348" s="555"/>
      <c r="S348" s="552"/>
      <c r="T348" s="335"/>
      <c r="U348" s="553"/>
      <c r="V348" s="552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00</v>
      </c>
      <c r="B349" s="3"/>
      <c r="C349" s="3"/>
      <c r="D349" s="33">
        <f t="shared" si="6"/>
        <v>712.1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554">
        <v>185</v>
      </c>
      <c r="Q349" s="63"/>
      <c r="R349" s="552"/>
      <c r="S349" s="552"/>
      <c r="T349" s="325"/>
      <c r="U349" s="553"/>
      <c r="V349" s="552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3</v>
      </c>
      <c r="B350" s="3"/>
      <c r="C350" s="3"/>
      <c r="D350" s="33">
        <f t="shared" si="6"/>
        <v>748.9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554">
        <v>57</v>
      </c>
      <c r="Q350" s="63"/>
      <c r="R350" s="552"/>
      <c r="S350" s="552"/>
      <c r="T350" s="325"/>
      <c r="U350" s="553"/>
      <c r="V350" s="552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780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554">
        <v>58.8</v>
      </c>
      <c r="Q351" s="63"/>
      <c r="R351" s="555"/>
      <c r="S351" s="552"/>
      <c r="T351" s="532"/>
      <c r="U351" s="553"/>
      <c r="V351" s="552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4</v>
      </c>
      <c r="B352" s="3"/>
      <c r="C352" s="3"/>
      <c r="D352" s="33">
        <f t="shared" si="7"/>
        <v>678.7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554">
        <v>91</v>
      </c>
      <c r="Q352" s="63"/>
      <c r="R352" s="552"/>
      <c r="S352" s="552"/>
      <c r="T352" s="325"/>
      <c r="U352" s="553"/>
      <c r="V352" s="552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257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554">
        <v>220</v>
      </c>
      <c r="Q353" s="63"/>
      <c r="R353" s="552"/>
      <c r="S353" s="552"/>
      <c r="T353" s="532"/>
      <c r="U353" s="553"/>
      <c r="V353" s="552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2</v>
      </c>
      <c r="B354" s="3"/>
      <c r="C354" s="3"/>
      <c r="D354" s="33">
        <f t="shared" si="7"/>
        <v>795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554">
        <v>110</v>
      </c>
      <c r="Q354" s="63"/>
      <c r="R354" s="552"/>
      <c r="S354" s="552"/>
      <c r="T354" s="335"/>
      <c r="U354" s="553"/>
      <c r="V354" s="552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634.29999999999995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554">
        <v>67.7</v>
      </c>
      <c r="Q355" s="63"/>
      <c r="R355" s="552"/>
      <c r="S355" s="552"/>
      <c r="T355" s="532"/>
      <c r="U355" s="553"/>
      <c r="V355" s="552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631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554">
        <v>0</v>
      </c>
      <c r="Q356" s="63"/>
      <c r="R356" s="555"/>
      <c r="S356" s="552"/>
      <c r="T356" s="532"/>
      <c r="U356" s="553"/>
      <c r="V356" s="552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731.30000000000007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554">
        <v>65</v>
      </c>
      <c r="Q357" s="63"/>
      <c r="R357" s="555"/>
      <c r="S357" s="552"/>
      <c r="T357" s="335"/>
      <c r="U357" s="553"/>
      <c r="V357" s="552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652.6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554">
        <v>0</v>
      </c>
      <c r="Q358" s="63"/>
      <c r="R358" s="556"/>
      <c r="S358" s="552"/>
      <c r="T358" s="532"/>
      <c r="U358" s="553"/>
      <c r="V358" s="552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7</v>
      </c>
      <c r="B359" s="3"/>
      <c r="C359" s="3"/>
      <c r="D359" s="33">
        <f t="shared" si="7"/>
        <v>445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554">
        <v>0</v>
      </c>
      <c r="Q359" s="63"/>
      <c r="R359" s="552"/>
      <c r="S359" s="552"/>
      <c r="T359" s="325"/>
      <c r="U359" s="553"/>
      <c r="V359" s="552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7"/>
        <v>656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554">
        <v>56</v>
      </c>
      <c r="Q360" s="63"/>
      <c r="R360" s="224"/>
      <c r="S360" s="552"/>
      <c r="T360" s="532"/>
      <c r="U360" s="553"/>
      <c r="V360" s="552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8</v>
      </c>
      <c r="B361" s="3"/>
      <c r="C361" s="3"/>
      <c r="D361" s="33">
        <f t="shared" si="7"/>
        <v>647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554">
        <v>26</v>
      </c>
      <c r="Q361" s="63"/>
      <c r="R361" s="552"/>
      <c r="S361" s="552"/>
      <c r="T361" s="325"/>
      <c r="U361" s="553"/>
      <c r="V361" s="552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3</v>
      </c>
      <c r="B362" s="3"/>
      <c r="C362" s="3"/>
      <c r="D362" s="33">
        <f t="shared" si="7"/>
        <v>491.5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554">
        <v>99</v>
      </c>
      <c r="Q362" s="63"/>
      <c r="R362" s="552"/>
      <c r="S362" s="552"/>
      <c r="T362" s="325"/>
      <c r="U362" s="553"/>
      <c r="V362" s="552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2</v>
      </c>
      <c r="B363" s="3"/>
      <c r="C363" s="3"/>
      <c r="D363" s="33">
        <f t="shared" si="7"/>
        <v>669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554">
        <v>146.25</v>
      </c>
      <c r="Q363" s="63"/>
      <c r="R363" s="555"/>
      <c r="S363" s="552"/>
      <c r="T363" s="532"/>
      <c r="U363" s="553"/>
      <c r="V363" s="552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854.2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554">
        <v>168.6</v>
      </c>
      <c r="Q364" s="63"/>
      <c r="R364" s="552"/>
      <c r="S364" s="552"/>
      <c r="T364" s="532"/>
      <c r="U364" s="553"/>
      <c r="V364" s="552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6</v>
      </c>
      <c r="B365" s="3"/>
      <c r="C365" s="3"/>
      <c r="D365" s="33">
        <f t="shared" si="7"/>
        <v>843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554">
        <v>96.5</v>
      </c>
      <c r="Q365" s="63"/>
      <c r="R365" s="552"/>
      <c r="S365" s="552"/>
      <c r="T365" s="325"/>
      <c r="U365" s="553"/>
      <c r="V365" s="552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8</v>
      </c>
      <c r="B366" s="3"/>
      <c r="C366" s="3"/>
      <c r="D366" s="33">
        <f t="shared" si="7"/>
        <v>74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554">
        <v>113.6</v>
      </c>
      <c r="Q366" s="63"/>
      <c r="R366" s="552"/>
      <c r="S366" s="552"/>
      <c r="T366" s="324"/>
      <c r="U366" s="553"/>
      <c r="V366" s="552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7"/>
        <v>971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554">
        <v>158.80000000000001</v>
      </c>
      <c r="Q367" s="63"/>
      <c r="R367" s="224"/>
      <c r="S367" s="552"/>
      <c r="T367" s="532"/>
      <c r="U367" s="553"/>
      <c r="V367" s="552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5</v>
      </c>
      <c r="B368" s="3"/>
      <c r="C368" s="3"/>
      <c r="D368" s="33">
        <f t="shared" si="7"/>
        <v>703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554">
        <v>81.400000000000006</v>
      </c>
      <c r="Q368" s="63"/>
      <c r="R368" s="552"/>
      <c r="S368" s="552"/>
      <c r="T368" s="325"/>
      <c r="U368" s="553"/>
      <c r="V368" s="552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838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554">
        <v>35.200000000000003</v>
      </c>
      <c r="Q369" s="63"/>
      <c r="R369" s="552"/>
      <c r="S369" s="552"/>
      <c r="T369" s="532"/>
      <c r="U369" s="553"/>
      <c r="V369" s="552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6</v>
      </c>
      <c r="B370" s="3"/>
      <c r="C370" s="3"/>
      <c r="D370" s="33">
        <f t="shared" si="7"/>
        <v>935.6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554">
        <v>193.1</v>
      </c>
      <c r="Q370" s="63"/>
      <c r="R370" s="552"/>
      <c r="S370" s="552"/>
      <c r="T370" s="325"/>
      <c r="U370" s="553"/>
      <c r="V370" s="552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4</v>
      </c>
      <c r="B371" s="3"/>
      <c r="C371" s="3"/>
      <c r="D371" s="33">
        <f t="shared" si="7"/>
        <v>858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554">
        <v>92</v>
      </c>
      <c r="Q371" s="63"/>
      <c r="R371" s="552"/>
      <c r="S371" s="552"/>
      <c r="T371" s="325"/>
      <c r="U371" s="553"/>
      <c r="V371" s="552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5</v>
      </c>
      <c r="B372" s="3"/>
      <c r="C372" s="3"/>
      <c r="D372" s="33">
        <f t="shared" si="7"/>
        <v>592.59999999999991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554">
        <v>62.3</v>
      </c>
      <c r="Q372" s="63"/>
      <c r="R372" s="552"/>
      <c r="S372" s="552"/>
      <c r="T372" s="325"/>
      <c r="U372" s="553"/>
      <c r="V372" s="552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374.6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554">
        <v>45</v>
      </c>
      <c r="Q373" s="63"/>
      <c r="R373" s="552"/>
      <c r="S373" s="552"/>
      <c r="T373" s="532"/>
      <c r="U373" s="553"/>
      <c r="V373" s="552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5</v>
      </c>
      <c r="B374" s="3"/>
      <c r="C374" s="3"/>
      <c r="D374" s="33">
        <f t="shared" si="7"/>
        <v>344.7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554">
        <v>0</v>
      </c>
      <c r="Q374" s="63"/>
      <c r="R374" s="552"/>
      <c r="S374" s="552"/>
      <c r="T374" s="335"/>
      <c r="U374" s="553"/>
      <c r="V374" s="552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5</v>
      </c>
      <c r="B375" s="3"/>
      <c r="C375" s="3"/>
      <c r="D375" s="33">
        <f t="shared" si="7"/>
        <v>635.20000000000005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554">
        <v>88</v>
      </c>
      <c r="Q375" s="63"/>
      <c r="R375" s="555"/>
      <c r="S375" s="552"/>
      <c r="T375" s="532"/>
      <c r="U375" s="553"/>
      <c r="V375" s="552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 t="s">
        <v>4676</v>
      </c>
      <c r="F379" s="110" t="s">
        <v>5523</v>
      </c>
      <c r="G379" s="110" t="s">
        <v>5526</v>
      </c>
      <c r="H379" s="110" t="s">
        <v>5527</v>
      </c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7</v>
      </c>
      <c r="B380" s="3"/>
      <c r="C380" s="3"/>
      <c r="D380" s="33">
        <f t="shared" ref="D380:D443" si="8">SUM(E380:DZ380)</f>
        <v>269.10000000000002</v>
      </c>
      <c r="E380" s="9">
        <v>0</v>
      </c>
      <c r="F380" s="9">
        <v>61.4</v>
      </c>
      <c r="G380" s="9">
        <v>11</v>
      </c>
      <c r="H380" s="9">
        <v>196.7</v>
      </c>
      <c r="I380" s="63"/>
      <c r="J380" s="63"/>
      <c r="K380" s="335"/>
      <c r="L380" s="317"/>
      <c r="M380" s="63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7</v>
      </c>
      <c r="B381" s="3"/>
      <c r="C381" s="3"/>
      <c r="D381" s="33">
        <f t="shared" si="8"/>
        <v>249.7</v>
      </c>
      <c r="E381" s="9">
        <v>101.1</v>
      </c>
      <c r="F381" s="9">
        <v>85.5</v>
      </c>
      <c r="G381" s="9">
        <v>0</v>
      </c>
      <c r="H381" s="9">
        <v>63.099999999999994</v>
      </c>
      <c r="I381" s="273"/>
      <c r="J381" s="63"/>
      <c r="K381" s="532"/>
      <c r="L381" s="317"/>
      <c r="M381" s="63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 t="shared" si="8"/>
        <v>216.55</v>
      </c>
      <c r="E382" s="9">
        <v>59.2</v>
      </c>
      <c r="F382" s="9">
        <v>67.900000000000006</v>
      </c>
      <c r="G382" s="9">
        <v>15.7</v>
      </c>
      <c r="H382" s="9">
        <v>73.75</v>
      </c>
      <c r="I382" s="224"/>
      <c r="J382" s="63"/>
      <c r="K382" s="324"/>
      <c r="L382" s="317"/>
      <c r="M382" s="63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0</v>
      </c>
      <c r="B383" s="3"/>
      <c r="C383" s="3"/>
      <c r="D383" s="33">
        <f t="shared" si="8"/>
        <v>262.29999999999995</v>
      </c>
      <c r="E383" s="9">
        <v>47.2</v>
      </c>
      <c r="F383" s="9">
        <v>67.5</v>
      </c>
      <c r="G383" s="9">
        <v>0</v>
      </c>
      <c r="H383" s="9">
        <v>147.59999999999997</v>
      </c>
      <c r="I383" s="273"/>
      <c r="J383" s="63"/>
      <c r="K383" s="324"/>
      <c r="L383" s="317"/>
      <c r="M383" s="63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22</v>
      </c>
      <c r="B384" s="3"/>
      <c r="C384" s="3"/>
      <c r="D384" s="33">
        <f t="shared" si="8"/>
        <v>187.20000000000005</v>
      </c>
      <c r="E384" s="9">
        <v>0</v>
      </c>
      <c r="F384" s="9">
        <v>0</v>
      </c>
      <c r="G384" s="9">
        <v>0</v>
      </c>
      <c r="H384" s="9">
        <v>187.20000000000005</v>
      </c>
      <c r="I384" s="63"/>
      <c r="J384" s="63"/>
      <c r="K384" s="325"/>
      <c r="L384" s="317"/>
      <c r="M384" s="63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 t="shared" si="8"/>
        <v>384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224"/>
      <c r="J385" s="63"/>
      <c r="K385" s="532"/>
      <c r="L385" s="317"/>
      <c r="M385" s="63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6</v>
      </c>
      <c r="B386" s="3"/>
      <c r="C386" s="3"/>
      <c r="D386" s="33">
        <f t="shared" si="8"/>
        <v>212.9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63"/>
      <c r="J386" s="63"/>
      <c r="K386" s="532"/>
      <c r="L386" s="317"/>
      <c r="M386" s="63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248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273"/>
      <c r="J387" s="63"/>
      <c r="K387" s="532"/>
      <c r="L387" s="317"/>
      <c r="M387" s="63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5</v>
      </c>
      <c r="B388" s="3"/>
      <c r="C388" s="3"/>
      <c r="D388" s="33">
        <f t="shared" si="8"/>
        <v>323.3</v>
      </c>
      <c r="E388" s="9">
        <v>0</v>
      </c>
      <c r="F388" s="9">
        <v>33</v>
      </c>
      <c r="G388" s="9">
        <v>9.7999999999999989</v>
      </c>
      <c r="H388" s="9">
        <v>280.5</v>
      </c>
      <c r="I388" s="273"/>
      <c r="J388" s="63"/>
      <c r="K388" s="532"/>
      <c r="L388" s="317"/>
      <c r="M388" s="63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4</v>
      </c>
      <c r="B389" s="3"/>
      <c r="C389" s="3"/>
      <c r="D389" s="33">
        <f t="shared" si="8"/>
        <v>404.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63"/>
      <c r="J389" s="63"/>
      <c r="K389" s="324"/>
      <c r="L389" s="317"/>
      <c r="M389" s="63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3</v>
      </c>
      <c r="B390" s="3"/>
      <c r="C390" s="3"/>
      <c r="D390" s="33">
        <f t="shared" si="8"/>
        <v>395.7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63"/>
      <c r="J390" s="63"/>
      <c r="K390" s="325"/>
      <c r="L390" s="317"/>
      <c r="M390" s="63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 t="shared" si="8"/>
        <v>329.2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224"/>
      <c r="J391" s="63"/>
      <c r="K391" s="532"/>
      <c r="L391" s="317"/>
      <c r="M391" s="63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6</v>
      </c>
      <c r="B392" s="3"/>
      <c r="C392" s="3"/>
      <c r="D392" s="33">
        <f t="shared" si="8"/>
        <v>310.3</v>
      </c>
      <c r="E392" s="9">
        <v>36</v>
      </c>
      <c r="F392" s="9">
        <v>0</v>
      </c>
      <c r="G392" s="9">
        <v>0</v>
      </c>
      <c r="H392" s="9">
        <v>274.3</v>
      </c>
      <c r="I392" s="63"/>
      <c r="J392" s="63"/>
      <c r="K392" s="325"/>
      <c r="L392" s="317"/>
      <c r="M392" s="63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345.5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63"/>
      <c r="J393" s="63"/>
      <c r="K393" s="532"/>
      <c r="L393" s="317"/>
      <c r="M393" s="63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3</v>
      </c>
      <c r="B394" s="3"/>
      <c r="C394" s="3"/>
      <c r="D394" s="33">
        <f t="shared" si="8"/>
        <v>456.6</v>
      </c>
      <c r="E394" s="9">
        <v>69.8</v>
      </c>
      <c r="F394" s="9">
        <v>95.8</v>
      </c>
      <c r="G394" s="9">
        <v>8.9</v>
      </c>
      <c r="H394" s="9">
        <v>282.10000000000002</v>
      </c>
      <c r="I394" s="63"/>
      <c r="J394" s="63"/>
      <c r="K394" s="335"/>
      <c r="L394" s="317"/>
      <c r="M394" s="63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4</v>
      </c>
      <c r="B395" s="3"/>
      <c r="C395" s="3"/>
      <c r="D395" s="33">
        <f t="shared" si="8"/>
        <v>385.4</v>
      </c>
      <c r="E395" s="9">
        <v>194.5</v>
      </c>
      <c r="F395" s="9">
        <v>4.4000000000000004</v>
      </c>
      <c r="G395" s="9">
        <v>1.2</v>
      </c>
      <c r="H395" s="9">
        <v>185.3</v>
      </c>
      <c r="I395" s="273"/>
      <c r="J395" s="63"/>
      <c r="K395" s="324"/>
      <c r="L395" s="317"/>
      <c r="M395" s="63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196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63"/>
      <c r="J396" s="63"/>
      <c r="K396" s="532"/>
      <c r="L396" s="317"/>
      <c r="M396" s="63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3</v>
      </c>
      <c r="B397" s="3"/>
      <c r="C397" s="3"/>
      <c r="D397" s="33">
        <f t="shared" si="8"/>
        <v>362.69999999999993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273"/>
      <c r="J397" s="63"/>
      <c r="K397" s="335"/>
      <c r="L397" s="317"/>
      <c r="M397" s="63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7</v>
      </c>
      <c r="B398" s="3"/>
      <c r="C398" s="3"/>
      <c r="D398" s="33">
        <f t="shared" si="8"/>
        <v>366.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63"/>
      <c r="J398" s="63"/>
      <c r="K398" s="532"/>
      <c r="L398" s="317"/>
      <c r="M398" s="63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01.60000000000002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63"/>
      <c r="J399" s="63"/>
      <c r="K399" s="532"/>
      <c r="L399" s="317"/>
      <c r="M399" s="63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6</v>
      </c>
      <c r="B400" s="3"/>
      <c r="C400" s="3"/>
      <c r="D400" s="33">
        <f t="shared" si="8"/>
        <v>278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273"/>
      <c r="J400" s="63"/>
      <c r="K400" s="532"/>
      <c r="L400" s="317"/>
      <c r="M400" s="63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0</v>
      </c>
      <c r="B401" s="3"/>
      <c r="C401" s="3"/>
      <c r="D401" s="33">
        <f t="shared" si="8"/>
        <v>369.80000000000007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63"/>
      <c r="J401" s="63"/>
      <c r="K401" s="324"/>
      <c r="L401" s="317"/>
      <c r="M401" s="63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3</v>
      </c>
      <c r="B402" s="3"/>
      <c r="C402" s="3"/>
      <c r="D402" s="33">
        <f t="shared" si="8"/>
        <v>346.8</v>
      </c>
      <c r="E402" s="9">
        <v>54.5</v>
      </c>
      <c r="F402" s="9">
        <v>61.5</v>
      </c>
      <c r="G402" s="9">
        <v>0</v>
      </c>
      <c r="H402" s="9">
        <v>230.8</v>
      </c>
      <c r="I402" s="63"/>
      <c r="J402" s="63"/>
      <c r="K402" s="532"/>
      <c r="L402" s="317"/>
      <c r="M402" s="63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481.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273"/>
      <c r="J403" s="63"/>
      <c r="K403" s="532"/>
      <c r="L403" s="317"/>
      <c r="M403" s="63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6</v>
      </c>
      <c r="B404" s="3"/>
      <c r="C404" s="3"/>
      <c r="D404" s="33">
        <f t="shared" si="8"/>
        <v>456.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63"/>
      <c r="J404" s="63"/>
      <c r="K404" s="325"/>
      <c r="L404" s="317"/>
      <c r="M404" s="63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1</v>
      </c>
      <c r="B405" s="3"/>
      <c r="C405" s="3"/>
      <c r="D405" s="33">
        <f t="shared" si="8"/>
        <v>344.4000000000000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273"/>
      <c r="J405" s="63"/>
      <c r="K405" s="532"/>
      <c r="L405" s="317"/>
      <c r="M405" s="63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432.3999999999999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273"/>
      <c r="J406" s="63"/>
      <c r="K406" s="532"/>
      <c r="L406" s="317"/>
      <c r="M406" s="63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8</v>
      </c>
      <c r="B407" s="3"/>
      <c r="C407" s="3"/>
      <c r="D407" s="33">
        <f t="shared" si="8"/>
        <v>232.20000000000002</v>
      </c>
      <c r="E407" s="9">
        <v>62.4</v>
      </c>
      <c r="F407" s="9">
        <v>18.5</v>
      </c>
      <c r="G407" s="9">
        <v>0</v>
      </c>
      <c r="H407" s="9">
        <v>151.30000000000001</v>
      </c>
      <c r="I407" s="63"/>
      <c r="J407" s="63"/>
      <c r="K407" s="324"/>
      <c r="L407" s="317"/>
      <c r="M407" s="63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7</v>
      </c>
      <c r="B408" s="3"/>
      <c r="C408" s="3"/>
      <c r="D408" s="33">
        <f t="shared" si="8"/>
        <v>348.3</v>
      </c>
      <c r="E408" s="9">
        <v>22.8</v>
      </c>
      <c r="F408" s="9">
        <v>61.400000000000006</v>
      </c>
      <c r="G408" s="9">
        <v>9.1</v>
      </c>
      <c r="H408" s="9">
        <v>255</v>
      </c>
      <c r="I408" s="273"/>
      <c r="J408" s="63"/>
      <c r="K408" s="532"/>
      <c r="L408" s="317"/>
      <c r="M408" s="63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 t="shared" si="8"/>
        <v>305.89999999999998</v>
      </c>
      <c r="E409" s="9">
        <v>28.799999999999997</v>
      </c>
      <c r="F409" s="9">
        <v>64.5</v>
      </c>
      <c r="G409" s="9">
        <v>14.9</v>
      </c>
      <c r="H409" s="9">
        <v>197.7</v>
      </c>
      <c r="I409" s="224"/>
      <c r="J409" s="63"/>
      <c r="K409" s="532"/>
      <c r="L409" s="317"/>
      <c r="M409" s="63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22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63"/>
      <c r="J410" s="63"/>
      <c r="K410" s="532"/>
      <c r="L410" s="317"/>
      <c r="M410" s="63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8</v>
      </c>
      <c r="B411" s="3"/>
      <c r="C411" s="3"/>
      <c r="D411" s="33">
        <f t="shared" si="8"/>
        <v>283.10000000000002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273"/>
      <c r="J411" s="63"/>
      <c r="K411" s="532"/>
      <c r="L411" s="317"/>
      <c r="M411" s="63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02</v>
      </c>
      <c r="B412" s="3"/>
      <c r="C412" s="3"/>
      <c r="D412" s="33">
        <f t="shared" si="8"/>
        <v>268.35000000000002</v>
      </c>
      <c r="E412" s="9">
        <v>101.9</v>
      </c>
      <c r="F412" s="9">
        <v>0</v>
      </c>
      <c r="G412" s="9">
        <v>1.3</v>
      </c>
      <c r="H412" s="9">
        <v>165.15</v>
      </c>
      <c r="I412" s="63"/>
      <c r="J412" s="63"/>
      <c r="K412" s="325"/>
      <c r="L412" s="317"/>
      <c r="M412" s="63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18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63"/>
      <c r="J413" s="63"/>
      <c r="K413" s="532"/>
      <c r="L413" s="317"/>
      <c r="M413" s="63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430.2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273"/>
      <c r="J414" s="63"/>
      <c r="K414" s="335"/>
      <c r="L414" s="317"/>
      <c r="M414" s="63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11</v>
      </c>
      <c r="B415" s="3"/>
      <c r="C415" s="3"/>
      <c r="D415" s="33">
        <f t="shared" si="8"/>
        <v>386.3</v>
      </c>
      <c r="E415" s="9">
        <v>89.200000000000017</v>
      </c>
      <c r="F415" s="9">
        <v>84.1</v>
      </c>
      <c r="G415" s="9">
        <v>10.5</v>
      </c>
      <c r="H415" s="9">
        <v>202.5</v>
      </c>
      <c r="I415" s="63"/>
      <c r="J415" s="63"/>
      <c r="K415" s="325"/>
      <c r="L415" s="317"/>
      <c r="M415" s="63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7</v>
      </c>
      <c r="B416" s="3"/>
      <c r="C416" s="3"/>
      <c r="D416" s="33">
        <f t="shared" si="8"/>
        <v>414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63"/>
      <c r="J416" s="63"/>
      <c r="K416" s="532"/>
      <c r="L416" s="317"/>
      <c r="M416" s="63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4</v>
      </c>
      <c r="B417" s="3"/>
      <c r="C417" s="3"/>
      <c r="D417" s="33">
        <f t="shared" si="8"/>
        <v>208.7</v>
      </c>
      <c r="E417" s="9">
        <v>0</v>
      </c>
      <c r="F417" s="9">
        <v>0</v>
      </c>
      <c r="G417" s="9">
        <v>1.5</v>
      </c>
      <c r="H417" s="9">
        <v>207.2</v>
      </c>
      <c r="I417" s="273"/>
      <c r="J417" s="63"/>
      <c r="K417" s="335"/>
      <c r="L417" s="317"/>
      <c r="M417" s="63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39.6</v>
      </c>
      <c r="E418" s="9">
        <v>123.2</v>
      </c>
      <c r="F418" s="9">
        <v>4.4000000000000004</v>
      </c>
      <c r="G418" s="9">
        <v>10.5</v>
      </c>
      <c r="H418" s="9">
        <v>201.5</v>
      </c>
      <c r="I418" s="273"/>
      <c r="J418" s="63"/>
      <c r="K418" s="324"/>
      <c r="L418" s="317"/>
      <c r="M418" s="63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180.70000000000002</v>
      </c>
      <c r="E419" s="9">
        <v>71.2</v>
      </c>
      <c r="F419" s="9">
        <v>0</v>
      </c>
      <c r="G419" s="9">
        <v>10.5</v>
      </c>
      <c r="H419" s="9">
        <v>99.000000000000014</v>
      </c>
      <c r="I419" s="63"/>
      <c r="J419" s="63"/>
      <c r="K419" s="532"/>
      <c r="L419" s="317"/>
      <c r="M419" s="63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509.4</v>
      </c>
      <c r="E420" s="9">
        <v>69.8</v>
      </c>
      <c r="F420" s="9">
        <v>180.3</v>
      </c>
      <c r="G420" s="9">
        <v>5.7</v>
      </c>
      <c r="H420" s="9">
        <v>253.6</v>
      </c>
      <c r="I420" s="63"/>
      <c r="J420" s="63"/>
      <c r="K420" s="532"/>
      <c r="L420" s="317"/>
      <c r="M420" s="63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2</v>
      </c>
      <c r="B421" s="3"/>
      <c r="C421" s="3"/>
      <c r="D421" s="33">
        <f t="shared" si="8"/>
        <v>347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63"/>
      <c r="J421" s="63"/>
      <c r="K421" s="335"/>
      <c r="L421" s="317"/>
      <c r="M421" s="63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5</v>
      </c>
      <c r="B422" s="3"/>
      <c r="C422" s="3"/>
      <c r="D422" s="33">
        <f t="shared" si="8"/>
        <v>377.3</v>
      </c>
      <c r="E422" s="9">
        <v>102.5</v>
      </c>
      <c r="F422" s="9">
        <v>0</v>
      </c>
      <c r="G422" s="9">
        <v>19.2</v>
      </c>
      <c r="H422" s="9">
        <v>255.60000000000002</v>
      </c>
      <c r="I422" s="63"/>
      <c r="J422" s="63"/>
      <c r="K422" s="325"/>
      <c r="L422" s="317"/>
      <c r="M422" s="63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1</v>
      </c>
      <c r="B423" s="3"/>
      <c r="C423" s="3"/>
      <c r="D423" s="33">
        <f t="shared" si="8"/>
        <v>309</v>
      </c>
      <c r="E423" s="9">
        <v>80.600000000000009</v>
      </c>
      <c r="F423" s="9">
        <v>42.3</v>
      </c>
      <c r="G423" s="9">
        <v>8.4</v>
      </c>
      <c r="H423" s="9">
        <v>177.7</v>
      </c>
      <c r="I423" s="63"/>
      <c r="J423" s="63"/>
      <c r="K423" s="324"/>
      <c r="L423" s="317"/>
      <c r="M423" s="63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5</v>
      </c>
      <c r="B424" s="3"/>
      <c r="C424" s="3"/>
      <c r="D424" s="33">
        <f t="shared" si="8"/>
        <v>318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63"/>
      <c r="J424" s="63"/>
      <c r="K424" s="335"/>
      <c r="L424" s="317"/>
      <c r="M424" s="63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 t="shared" si="8"/>
        <v>305.2</v>
      </c>
      <c r="E425" s="9">
        <v>147.9</v>
      </c>
      <c r="F425" s="9">
        <v>63.8</v>
      </c>
      <c r="G425" s="9">
        <v>0</v>
      </c>
      <c r="H425" s="9">
        <v>93.5</v>
      </c>
      <c r="I425" s="224"/>
      <c r="J425" s="63"/>
      <c r="K425" s="532"/>
      <c r="L425" s="317"/>
      <c r="M425" s="63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7</v>
      </c>
      <c r="B426" s="3"/>
      <c r="C426" s="3"/>
      <c r="D426" s="33">
        <f t="shared" si="8"/>
        <v>354.79999999999995</v>
      </c>
      <c r="E426" s="9">
        <v>77</v>
      </c>
      <c r="F426" s="9">
        <v>104.39999999999999</v>
      </c>
      <c r="G426" s="9">
        <v>0</v>
      </c>
      <c r="H426" s="9">
        <v>173.4</v>
      </c>
      <c r="I426" s="63"/>
      <c r="J426" s="63"/>
      <c r="K426" s="325"/>
      <c r="L426" s="317"/>
      <c r="M426" s="63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1</v>
      </c>
      <c r="B427" s="3"/>
      <c r="C427" s="3"/>
      <c r="D427" s="33">
        <f t="shared" si="8"/>
        <v>196.3</v>
      </c>
      <c r="E427" s="9">
        <v>54.5</v>
      </c>
      <c r="F427" s="9">
        <v>28</v>
      </c>
      <c r="G427" s="9">
        <v>0</v>
      </c>
      <c r="H427" s="9">
        <v>113.8</v>
      </c>
      <c r="I427" s="63"/>
      <c r="J427" s="63"/>
      <c r="K427" s="324"/>
      <c r="L427" s="317"/>
      <c r="M427" s="63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7</v>
      </c>
      <c r="B428" s="3"/>
      <c r="C428" s="3"/>
      <c r="D428" s="33">
        <f t="shared" si="8"/>
        <v>271.60000000000002</v>
      </c>
      <c r="E428" s="9">
        <v>127.3</v>
      </c>
      <c r="F428" s="9">
        <v>24</v>
      </c>
      <c r="G428" s="9">
        <v>13</v>
      </c>
      <c r="H428" s="9">
        <v>107.3</v>
      </c>
      <c r="I428" s="63"/>
      <c r="J428" s="63"/>
      <c r="K428" s="325"/>
      <c r="L428" s="317"/>
      <c r="M428" s="63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9</v>
      </c>
      <c r="B429" s="3"/>
      <c r="C429" s="3"/>
      <c r="D429" s="33">
        <f t="shared" si="8"/>
        <v>242</v>
      </c>
      <c r="E429" s="9">
        <v>49.7</v>
      </c>
      <c r="F429" s="9">
        <v>44.6</v>
      </c>
      <c r="G429" s="9">
        <v>1.1000000000000001</v>
      </c>
      <c r="H429" s="9">
        <v>146.6</v>
      </c>
      <c r="I429" s="63"/>
      <c r="J429" s="63"/>
      <c r="K429" s="325"/>
      <c r="L429" s="317"/>
      <c r="M429" s="63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63"/>
      <c r="J430" s="63"/>
      <c r="K430" s="532"/>
      <c r="L430" s="317"/>
      <c r="M430" s="63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8</v>
      </c>
      <c r="B431" s="3"/>
      <c r="C431" s="3"/>
      <c r="D431" s="33">
        <f t="shared" si="8"/>
        <v>187.3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63"/>
      <c r="J431" s="63"/>
      <c r="K431" s="325"/>
      <c r="L431" s="317"/>
      <c r="M431" s="63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9</v>
      </c>
      <c r="B432" s="3"/>
      <c r="C432" s="3"/>
      <c r="D432" s="33">
        <f t="shared" si="8"/>
        <v>393.2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273"/>
      <c r="J432" s="63"/>
      <c r="K432" s="532"/>
      <c r="L432" s="317"/>
      <c r="M432" s="63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01</v>
      </c>
      <c r="B433" s="3"/>
      <c r="C433" s="3"/>
      <c r="D433" s="33">
        <f t="shared" si="8"/>
        <v>278.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63"/>
      <c r="J433" s="63"/>
      <c r="K433" s="325"/>
      <c r="L433" s="317"/>
      <c r="M433" s="63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05.8</v>
      </c>
      <c r="E434" s="9">
        <v>36</v>
      </c>
      <c r="F434" s="9">
        <v>96.3</v>
      </c>
      <c r="G434" s="9">
        <v>0</v>
      </c>
      <c r="H434" s="9">
        <v>173.5</v>
      </c>
      <c r="I434" s="63"/>
      <c r="J434" s="63"/>
      <c r="K434" s="532"/>
      <c r="L434" s="317"/>
      <c r="M434" s="63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00.89999999999998</v>
      </c>
      <c r="E435" s="9">
        <v>67.199999999999989</v>
      </c>
      <c r="F435" s="9">
        <v>57.1</v>
      </c>
      <c r="G435" s="9">
        <v>10.5</v>
      </c>
      <c r="H435" s="9">
        <v>166.1</v>
      </c>
      <c r="I435" s="28"/>
      <c r="J435" s="63"/>
      <c r="K435" s="532"/>
      <c r="L435" s="317"/>
      <c r="M435" s="63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08.39999999999998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63"/>
      <c r="J436" s="63"/>
      <c r="K436" s="532"/>
      <c r="L436" s="317"/>
      <c r="M436" s="63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8</v>
      </c>
      <c r="B437" s="3"/>
      <c r="C437" s="3"/>
      <c r="D437" s="33">
        <f t="shared" si="8"/>
        <v>259.10000000000002</v>
      </c>
      <c r="E437" s="9">
        <v>99.5</v>
      </c>
      <c r="F437" s="9">
        <v>3</v>
      </c>
      <c r="G437" s="9">
        <v>10.5</v>
      </c>
      <c r="H437" s="9">
        <v>146.1</v>
      </c>
      <c r="I437" s="273"/>
      <c r="J437" s="63"/>
      <c r="K437" s="324"/>
      <c r="L437" s="317"/>
      <c r="M437" s="63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12</v>
      </c>
      <c r="B438" s="3"/>
      <c r="C438" s="3"/>
      <c r="D438" s="33">
        <f t="shared" si="8"/>
        <v>307.5</v>
      </c>
      <c r="E438" s="9">
        <v>83.2</v>
      </c>
      <c r="F438" s="9">
        <v>60.6</v>
      </c>
      <c r="G438" s="9">
        <v>10.5</v>
      </c>
      <c r="H438" s="9">
        <v>153.20000000000002</v>
      </c>
      <c r="I438" s="63"/>
      <c r="J438" s="63"/>
      <c r="K438" s="325"/>
      <c r="L438" s="317"/>
      <c r="M438" s="63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4</v>
      </c>
      <c r="B439" s="3"/>
      <c r="C439" s="3"/>
      <c r="D439" s="33">
        <f t="shared" si="8"/>
        <v>233.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63"/>
      <c r="J439" s="63"/>
      <c r="K439" s="324"/>
      <c r="L439" s="317"/>
      <c r="M439" s="63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9</v>
      </c>
      <c r="B440" s="3"/>
      <c r="C440" s="3"/>
      <c r="D440" s="33">
        <f t="shared" si="8"/>
        <v>498.5</v>
      </c>
      <c r="E440" s="9">
        <v>102.19999999999999</v>
      </c>
      <c r="F440" s="9">
        <v>153</v>
      </c>
      <c r="G440" s="9">
        <v>10.5</v>
      </c>
      <c r="H440" s="9">
        <v>232.8</v>
      </c>
      <c r="I440" s="273"/>
      <c r="J440" s="63"/>
      <c r="K440" s="324"/>
      <c r="L440" s="317"/>
      <c r="M440" s="63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 t="shared" si="8"/>
        <v>405.9</v>
      </c>
      <c r="E441" s="9">
        <v>104.1</v>
      </c>
      <c r="F441" s="9">
        <v>0</v>
      </c>
      <c r="G441" s="9">
        <v>9.7999999999999989</v>
      </c>
      <c r="H441" s="9">
        <v>292</v>
      </c>
      <c r="I441" s="224"/>
      <c r="J441" s="63"/>
      <c r="K441" s="335"/>
      <c r="L441" s="317"/>
      <c r="M441" s="63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272.09999999999997</v>
      </c>
      <c r="E442" s="9">
        <v>58.8</v>
      </c>
      <c r="F442" s="9">
        <v>151.4</v>
      </c>
      <c r="G442" s="9">
        <v>21.5</v>
      </c>
      <c r="H442" s="9">
        <v>40.4</v>
      </c>
      <c r="I442" s="63"/>
      <c r="J442" s="63"/>
      <c r="K442" s="532"/>
      <c r="L442" s="317"/>
      <c r="M442" s="63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3</v>
      </c>
      <c r="B443" s="3"/>
      <c r="C443" s="3"/>
      <c r="D443" s="33">
        <f t="shared" si="8"/>
        <v>435.6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63"/>
      <c r="J443" s="63"/>
      <c r="K443" s="532"/>
      <c r="L443" s="317"/>
      <c r="M443" s="63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0</v>
      </c>
      <c r="B444" s="3"/>
      <c r="C444" s="3"/>
      <c r="D444" s="33">
        <f t="shared" ref="D444:D500" si="9">SUM(E444:DZ444)</f>
        <v>234.5</v>
      </c>
      <c r="E444" s="9">
        <v>28.5</v>
      </c>
      <c r="F444" s="9">
        <v>5.6</v>
      </c>
      <c r="G444" s="9">
        <v>7.7000000000000011</v>
      </c>
      <c r="H444" s="9">
        <v>192.7</v>
      </c>
      <c r="I444" s="63"/>
      <c r="J444" s="63"/>
      <c r="K444" s="324"/>
      <c r="L444" s="317"/>
      <c r="M444" s="63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361.80000000000007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63"/>
      <c r="J445" s="63"/>
      <c r="K445" s="324"/>
      <c r="L445" s="317"/>
      <c r="M445" s="63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273"/>
      <c r="J446" s="63"/>
      <c r="K446" s="335"/>
      <c r="L446" s="317"/>
      <c r="M446" s="63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44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273"/>
      <c r="J447" s="63"/>
      <c r="K447" s="532"/>
      <c r="L447" s="317"/>
      <c r="M447" s="63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8</v>
      </c>
      <c r="B448" s="3"/>
      <c r="C448" s="3"/>
      <c r="D448" s="33">
        <f t="shared" si="9"/>
        <v>410.1</v>
      </c>
      <c r="E448" s="9">
        <v>121.10000000000001</v>
      </c>
      <c r="F448" s="9">
        <v>30.4</v>
      </c>
      <c r="G448" s="9">
        <v>10.5</v>
      </c>
      <c r="H448" s="9">
        <v>248.1</v>
      </c>
      <c r="I448" s="63"/>
      <c r="J448" s="63"/>
      <c r="K448" s="325"/>
      <c r="L448" s="317"/>
      <c r="M448" s="63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 t="shared" si="9"/>
        <v>464.2999999999999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224"/>
      <c r="J449" s="63"/>
      <c r="K449" s="532"/>
      <c r="L449" s="317"/>
      <c r="M449" s="63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 t="shared" si="9"/>
        <v>303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224"/>
      <c r="J450" s="63"/>
      <c r="K450" s="532"/>
      <c r="L450" s="317"/>
      <c r="M450" s="63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9</v>
      </c>
      <c r="B451" s="3"/>
      <c r="C451" s="3"/>
      <c r="D451" s="33">
        <f t="shared" si="9"/>
        <v>393.8</v>
      </c>
      <c r="E451" s="9">
        <v>99.7</v>
      </c>
      <c r="F451" s="9">
        <v>57.7</v>
      </c>
      <c r="G451" s="9">
        <v>16.5</v>
      </c>
      <c r="H451" s="9">
        <v>219.9</v>
      </c>
      <c r="I451" s="63"/>
      <c r="J451" s="63"/>
      <c r="K451" s="325"/>
      <c r="L451" s="317"/>
      <c r="M451" s="63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9</v>
      </c>
      <c r="B452" s="3"/>
      <c r="C452" s="3"/>
      <c r="D452" s="33">
        <f t="shared" si="9"/>
        <v>291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63"/>
      <c r="J452" s="63"/>
      <c r="K452" s="324"/>
      <c r="L452" s="317"/>
      <c r="M452" s="63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50.7</v>
      </c>
      <c r="E453" s="9">
        <v>66.3</v>
      </c>
      <c r="F453" s="9">
        <v>34.1</v>
      </c>
      <c r="G453" s="9">
        <v>7.7000000000000011</v>
      </c>
      <c r="H453" s="9">
        <v>242.6</v>
      </c>
      <c r="I453" s="63"/>
      <c r="J453" s="63"/>
      <c r="K453" s="532"/>
      <c r="L453" s="317"/>
      <c r="M453" s="63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383.90000000000003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63"/>
      <c r="J454" s="63"/>
      <c r="K454" s="324"/>
      <c r="L454" s="317"/>
      <c r="M454" s="63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4</v>
      </c>
      <c r="B455" s="3"/>
      <c r="C455" s="3"/>
      <c r="D455" s="33">
        <f t="shared" si="9"/>
        <v>260.5</v>
      </c>
      <c r="E455" s="9">
        <v>49.4</v>
      </c>
      <c r="F455" s="9">
        <v>83.2</v>
      </c>
      <c r="G455" s="9">
        <v>9.1</v>
      </c>
      <c r="H455" s="9">
        <v>118.80000000000001</v>
      </c>
      <c r="I455" s="63"/>
      <c r="J455" s="63"/>
      <c r="K455" s="335"/>
      <c r="L455" s="317"/>
      <c r="M455" s="63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20</v>
      </c>
      <c r="B456" s="3"/>
      <c r="C456" s="3"/>
      <c r="D456" s="33">
        <f t="shared" si="9"/>
        <v>347.00000000000006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63"/>
      <c r="J456" s="63"/>
      <c r="K456" s="325"/>
      <c r="L456" s="317"/>
      <c r="M456" s="63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465.29999999999995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63"/>
      <c r="J457" s="63"/>
      <c r="K457" s="532"/>
      <c r="L457" s="317"/>
      <c r="M457" s="63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1</v>
      </c>
      <c r="B458" s="3"/>
      <c r="C458" s="3"/>
      <c r="D458" s="33">
        <f t="shared" si="9"/>
        <v>346.25</v>
      </c>
      <c r="E458" s="9">
        <v>100.19999999999999</v>
      </c>
      <c r="F458" s="9">
        <v>14.3</v>
      </c>
      <c r="G458" s="9">
        <v>8.4</v>
      </c>
      <c r="H458" s="9">
        <v>223.35</v>
      </c>
      <c r="I458" s="63"/>
      <c r="J458" s="63"/>
      <c r="K458" s="324"/>
      <c r="L458" s="317"/>
      <c r="M458" s="63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370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63"/>
      <c r="J459" s="63"/>
      <c r="K459" s="532"/>
      <c r="L459" s="317"/>
      <c r="M459" s="63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9</v>
      </c>
      <c r="B460" s="3"/>
      <c r="C460" s="3"/>
      <c r="D460" s="33">
        <f t="shared" si="9"/>
        <v>352.8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63"/>
      <c r="J460" s="63"/>
      <c r="K460" s="325"/>
      <c r="L460" s="317"/>
      <c r="M460" s="63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482.5</v>
      </c>
      <c r="E461" s="9">
        <v>124.5</v>
      </c>
      <c r="F461" s="9">
        <v>74</v>
      </c>
      <c r="G461" s="9">
        <v>10.5</v>
      </c>
      <c r="H461" s="9">
        <v>273.5</v>
      </c>
      <c r="I461" s="28"/>
      <c r="J461" s="63"/>
      <c r="K461" s="532"/>
      <c r="L461" s="317"/>
      <c r="M461" s="63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253.49999999999997</v>
      </c>
      <c r="E462" s="9">
        <v>72.799999999999983</v>
      </c>
      <c r="F462" s="9">
        <v>0</v>
      </c>
      <c r="G462" s="9">
        <v>9.1</v>
      </c>
      <c r="H462" s="9">
        <v>171.6</v>
      </c>
      <c r="I462" s="63"/>
      <c r="J462" s="63"/>
      <c r="K462" s="532"/>
      <c r="L462" s="317"/>
      <c r="M462" s="63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 t="shared" si="9"/>
        <v>335.1</v>
      </c>
      <c r="E463" s="9">
        <v>85.2</v>
      </c>
      <c r="F463" s="9">
        <v>22</v>
      </c>
      <c r="G463" s="9">
        <v>9.6</v>
      </c>
      <c r="H463" s="9">
        <v>218.3</v>
      </c>
      <c r="I463" s="224"/>
      <c r="J463" s="63"/>
      <c r="K463" s="532"/>
      <c r="L463" s="317"/>
      <c r="M463" s="63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0</v>
      </c>
      <c r="B464" s="3"/>
      <c r="C464" s="3"/>
      <c r="D464" s="33">
        <f t="shared" si="9"/>
        <v>265.85000000000002</v>
      </c>
      <c r="E464" s="9">
        <v>73.5</v>
      </c>
      <c r="F464" s="9">
        <v>25.8</v>
      </c>
      <c r="G464" s="9">
        <v>0</v>
      </c>
      <c r="H464" s="9">
        <v>166.55</v>
      </c>
      <c r="I464" s="63"/>
      <c r="J464" s="63"/>
      <c r="K464" s="532"/>
      <c r="L464" s="317"/>
      <c r="M464" s="63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550.4</v>
      </c>
      <c r="E465" s="9">
        <v>46.4</v>
      </c>
      <c r="F465" s="9">
        <v>73</v>
      </c>
      <c r="G465" s="9">
        <v>13.5</v>
      </c>
      <c r="H465" s="9">
        <v>417.5</v>
      </c>
      <c r="I465" s="63"/>
      <c r="J465" s="63"/>
      <c r="K465" s="335"/>
      <c r="L465" s="317"/>
      <c r="M465" s="63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10</v>
      </c>
      <c r="B466" s="3"/>
      <c r="C466" s="3"/>
      <c r="D466" s="33">
        <f t="shared" si="9"/>
        <v>329.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63"/>
      <c r="J466" s="63"/>
      <c r="K466" s="325"/>
      <c r="L466" s="317"/>
      <c r="M466" s="63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1</v>
      </c>
      <c r="B467" s="3"/>
      <c r="C467" s="3"/>
      <c r="D467" s="33">
        <f t="shared" si="9"/>
        <v>135</v>
      </c>
      <c r="E467" s="9">
        <v>88.9</v>
      </c>
      <c r="F467" s="9">
        <v>5.6</v>
      </c>
      <c r="G467" s="9">
        <v>0</v>
      </c>
      <c r="H467" s="9">
        <v>40.5</v>
      </c>
      <c r="I467" s="273"/>
      <c r="J467" s="63"/>
      <c r="K467" s="532"/>
      <c r="L467" s="317"/>
      <c r="M467" s="63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414.09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63"/>
      <c r="J468" s="63"/>
      <c r="K468" s="532"/>
      <c r="L468" s="317"/>
      <c r="M468" s="63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10</v>
      </c>
      <c r="E469" s="9">
        <v>84.3</v>
      </c>
      <c r="F469" s="9">
        <v>66.600000000000009</v>
      </c>
      <c r="G469" s="9">
        <v>13.3</v>
      </c>
      <c r="H469" s="9">
        <v>245.8</v>
      </c>
      <c r="I469" s="63"/>
      <c r="J469" s="63"/>
      <c r="K469" s="335"/>
      <c r="L469" s="317"/>
      <c r="M469" s="63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0</v>
      </c>
      <c r="B470" s="3"/>
      <c r="C470" s="3"/>
      <c r="D470" s="33">
        <f t="shared" si="9"/>
        <v>401.7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273"/>
      <c r="J470" s="63"/>
      <c r="K470" s="532"/>
      <c r="L470" s="317"/>
      <c r="M470" s="63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6</v>
      </c>
      <c r="B471" s="3"/>
      <c r="C471" s="3"/>
      <c r="D471" s="33">
        <f t="shared" si="9"/>
        <v>298.70000000000005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63"/>
      <c r="J471" s="63"/>
      <c r="K471" s="324"/>
      <c r="L471" s="317"/>
      <c r="M471" s="63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526.4</v>
      </c>
      <c r="E472" s="9">
        <v>36</v>
      </c>
      <c r="F472" s="9">
        <v>96.8</v>
      </c>
      <c r="G472" s="9">
        <v>9.1</v>
      </c>
      <c r="H472" s="9">
        <v>384.5</v>
      </c>
      <c r="I472" s="63"/>
      <c r="J472" s="63"/>
      <c r="K472" s="532"/>
      <c r="L472" s="317"/>
      <c r="M472" s="63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9</v>
      </c>
      <c r="B473" s="3"/>
      <c r="C473" s="3"/>
      <c r="D473" s="33">
        <f t="shared" si="9"/>
        <v>263.3</v>
      </c>
      <c r="E473" s="9">
        <v>50.7</v>
      </c>
      <c r="F473" s="9">
        <v>75</v>
      </c>
      <c r="G473" s="9">
        <v>8.4</v>
      </c>
      <c r="H473" s="9">
        <v>129.20000000000002</v>
      </c>
      <c r="I473" s="273"/>
      <c r="J473" s="63"/>
      <c r="K473" s="335"/>
      <c r="L473" s="317"/>
      <c r="M473" s="63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00</v>
      </c>
      <c r="B474" s="3"/>
      <c r="C474" s="3"/>
      <c r="D474" s="33">
        <f t="shared" si="9"/>
        <v>198.99999999999997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63"/>
      <c r="J474" s="63"/>
      <c r="K474" s="325"/>
      <c r="L474" s="317"/>
      <c r="M474" s="63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3</v>
      </c>
      <c r="B475" s="3"/>
      <c r="C475" s="3"/>
      <c r="D475" s="33">
        <f t="shared" si="9"/>
        <v>201</v>
      </c>
      <c r="E475" s="9">
        <v>33.4</v>
      </c>
      <c r="F475" s="9">
        <v>40.1</v>
      </c>
      <c r="G475" s="9">
        <v>7.7000000000000011</v>
      </c>
      <c r="H475" s="9">
        <v>119.8</v>
      </c>
      <c r="I475" s="63"/>
      <c r="J475" s="63"/>
      <c r="K475" s="325"/>
      <c r="L475" s="317"/>
      <c r="M475" s="63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280.79999999999995</v>
      </c>
      <c r="E476" s="9">
        <v>37.5</v>
      </c>
      <c r="F476" s="9">
        <v>76.3</v>
      </c>
      <c r="G476" s="9">
        <v>10.5</v>
      </c>
      <c r="H476" s="9">
        <v>156.49999999999997</v>
      </c>
      <c r="I476" s="273"/>
      <c r="J476" s="63"/>
      <c r="K476" s="532"/>
      <c r="L476" s="317"/>
      <c r="M476" s="63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4</v>
      </c>
      <c r="B477" s="3"/>
      <c r="C477" s="3"/>
      <c r="D477" s="33">
        <f t="shared" si="9"/>
        <v>337.5</v>
      </c>
      <c r="E477" s="9">
        <v>103.2</v>
      </c>
      <c r="F477" s="9">
        <v>12.100000000000001</v>
      </c>
      <c r="G477" s="9">
        <v>13.5</v>
      </c>
      <c r="H477" s="9">
        <v>208.7</v>
      </c>
      <c r="I477" s="63"/>
      <c r="J477" s="63"/>
      <c r="K477" s="325"/>
      <c r="L477" s="317"/>
      <c r="M477" s="63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269.5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63"/>
      <c r="J478" s="63"/>
      <c r="K478" s="532"/>
      <c r="L478" s="317"/>
      <c r="M478" s="63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2</v>
      </c>
      <c r="B479" s="3"/>
      <c r="C479" s="3"/>
      <c r="D479" s="33">
        <f t="shared" si="9"/>
        <v>46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63"/>
      <c r="J479" s="63"/>
      <c r="K479" s="335"/>
      <c r="L479" s="317"/>
      <c r="M479" s="63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348.6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63"/>
      <c r="J480" s="63"/>
      <c r="K480" s="532"/>
      <c r="L480" s="317"/>
      <c r="M480" s="63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467.2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273"/>
      <c r="J481" s="63"/>
      <c r="K481" s="532"/>
      <c r="L481" s="317"/>
      <c r="M481" s="63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472.5</v>
      </c>
      <c r="E482" s="9">
        <v>90.5</v>
      </c>
      <c r="F482" s="9">
        <v>75</v>
      </c>
      <c r="G482" s="9">
        <v>10.5</v>
      </c>
      <c r="H482" s="9">
        <v>296.5</v>
      </c>
      <c r="I482" s="273"/>
      <c r="J482" s="63"/>
      <c r="K482" s="335"/>
      <c r="L482" s="317"/>
      <c r="M482" s="63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355.29999999999995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28"/>
      <c r="J483" s="63"/>
      <c r="K483" s="532"/>
      <c r="L483" s="317"/>
      <c r="M483" s="63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7</v>
      </c>
      <c r="B484" s="3"/>
      <c r="C484" s="3"/>
      <c r="D484" s="33">
        <f t="shared" si="9"/>
        <v>407.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63"/>
      <c r="J484" s="63"/>
      <c r="K484" s="325"/>
      <c r="L484" s="317"/>
      <c r="M484" s="63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 t="shared" si="9"/>
        <v>412.09999999999997</v>
      </c>
      <c r="E485" s="9">
        <v>90.4</v>
      </c>
      <c r="F485" s="9">
        <v>59.3</v>
      </c>
      <c r="G485" s="9">
        <v>9.1</v>
      </c>
      <c r="H485" s="9">
        <v>253.29999999999998</v>
      </c>
      <c r="I485" s="224"/>
      <c r="J485" s="63"/>
      <c r="K485" s="532"/>
      <c r="L485" s="317"/>
      <c r="M485" s="63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8</v>
      </c>
      <c r="B486" s="3"/>
      <c r="C486" s="3"/>
      <c r="D486" s="33">
        <f t="shared" si="9"/>
        <v>422.2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63"/>
      <c r="J486" s="63"/>
      <c r="K486" s="325"/>
      <c r="L486" s="317"/>
      <c r="M486" s="63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3</v>
      </c>
      <c r="B487" s="3"/>
      <c r="C487" s="3"/>
      <c r="D487" s="33">
        <f t="shared" si="9"/>
        <v>183.6</v>
      </c>
      <c r="E487" s="9">
        <v>46.5</v>
      </c>
      <c r="F487" s="9">
        <v>7</v>
      </c>
      <c r="G487" s="9">
        <v>0</v>
      </c>
      <c r="H487" s="9">
        <v>130.1</v>
      </c>
      <c r="I487" s="63"/>
      <c r="J487" s="63"/>
      <c r="K487" s="325"/>
      <c r="L487" s="317"/>
      <c r="M487" s="63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2</v>
      </c>
      <c r="B488" s="3"/>
      <c r="C488" s="3"/>
      <c r="D488" s="33">
        <f t="shared" si="9"/>
        <v>275.899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273"/>
      <c r="J488" s="63"/>
      <c r="K488" s="532"/>
      <c r="L488" s="317"/>
      <c r="M488" s="63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07.8</v>
      </c>
      <c r="E489" s="9">
        <v>0</v>
      </c>
      <c r="F489" s="9">
        <v>114</v>
      </c>
      <c r="G489" s="9">
        <v>9.6</v>
      </c>
      <c r="H489" s="9">
        <v>184.20000000000002</v>
      </c>
      <c r="I489" s="63"/>
      <c r="J489" s="63"/>
      <c r="K489" s="532"/>
      <c r="L489" s="317"/>
      <c r="M489" s="63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6</v>
      </c>
      <c r="B490" s="3"/>
      <c r="C490" s="3"/>
      <c r="D490" s="33">
        <f t="shared" si="9"/>
        <v>312.60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63"/>
      <c r="J490" s="63"/>
      <c r="K490" s="325"/>
      <c r="L490" s="317"/>
      <c r="M490" s="63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8</v>
      </c>
      <c r="B491" s="3"/>
      <c r="C491" s="3"/>
      <c r="D491" s="33">
        <f t="shared" si="9"/>
        <v>398.70000000000005</v>
      </c>
      <c r="E491" s="9">
        <v>120.5</v>
      </c>
      <c r="F491" s="9">
        <v>42</v>
      </c>
      <c r="G491" s="9">
        <v>9.1</v>
      </c>
      <c r="H491" s="9">
        <v>227.10000000000002</v>
      </c>
      <c r="I491" s="63"/>
      <c r="J491" s="63"/>
      <c r="K491" s="324"/>
      <c r="L491" s="317"/>
      <c r="M491" s="63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 t="shared" si="9"/>
        <v>537.59999999999991</v>
      </c>
      <c r="E492" s="9">
        <v>107.1</v>
      </c>
      <c r="F492" s="9">
        <v>48.4</v>
      </c>
      <c r="G492" s="9">
        <v>9.1</v>
      </c>
      <c r="H492" s="9">
        <v>372.99999999999994</v>
      </c>
      <c r="I492" s="224"/>
      <c r="J492" s="63"/>
      <c r="K492" s="532"/>
      <c r="L492" s="317"/>
      <c r="M492" s="63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5</v>
      </c>
      <c r="B493" s="3"/>
      <c r="C493" s="3"/>
      <c r="D493" s="33">
        <f t="shared" si="9"/>
        <v>441.4</v>
      </c>
      <c r="E493" s="9">
        <v>180.7</v>
      </c>
      <c r="F493" s="9">
        <v>24</v>
      </c>
      <c r="G493" s="9">
        <v>11</v>
      </c>
      <c r="H493" s="9">
        <v>225.70000000000002</v>
      </c>
      <c r="I493" s="63"/>
      <c r="J493" s="63"/>
      <c r="K493" s="325"/>
      <c r="L493" s="317"/>
      <c r="M493" s="63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443.6</v>
      </c>
      <c r="E494" s="9">
        <v>115.9</v>
      </c>
      <c r="F494" s="9">
        <v>34.4</v>
      </c>
      <c r="G494" s="9">
        <v>9.7999999999999989</v>
      </c>
      <c r="H494" s="9">
        <v>283.5</v>
      </c>
      <c r="I494" s="63"/>
      <c r="J494" s="63"/>
      <c r="K494" s="532"/>
      <c r="L494" s="317"/>
      <c r="M494" s="63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6</v>
      </c>
      <c r="B495" s="3"/>
      <c r="C495" s="3"/>
      <c r="D495" s="33">
        <f t="shared" si="9"/>
        <v>288.8</v>
      </c>
      <c r="E495" s="9">
        <v>69.5</v>
      </c>
      <c r="F495" s="9">
        <v>34.700000000000003</v>
      </c>
      <c r="G495" s="9">
        <v>9.1</v>
      </c>
      <c r="H495" s="9">
        <v>175.5</v>
      </c>
      <c r="I495" s="63"/>
      <c r="J495" s="63"/>
      <c r="K495" s="325"/>
      <c r="L495" s="317"/>
      <c r="M495" s="63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4</v>
      </c>
      <c r="B496" s="3"/>
      <c r="C496" s="3"/>
      <c r="D496" s="33">
        <f t="shared" si="9"/>
        <v>450.1</v>
      </c>
      <c r="E496" s="9">
        <v>63.099999999999994</v>
      </c>
      <c r="F496" s="9">
        <v>66</v>
      </c>
      <c r="G496" s="9">
        <v>10.5</v>
      </c>
      <c r="H496" s="9">
        <v>310.5</v>
      </c>
      <c r="I496" s="63"/>
      <c r="J496" s="63"/>
      <c r="K496" s="325"/>
      <c r="L496" s="317"/>
      <c r="M496" s="63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5</v>
      </c>
      <c r="B497" s="3"/>
      <c r="C497" s="3"/>
      <c r="D497" s="33">
        <f t="shared" si="9"/>
        <v>351.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63"/>
      <c r="J497" s="63"/>
      <c r="K497" s="325"/>
      <c r="L497" s="317"/>
      <c r="M497" s="63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157.59999999999997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63"/>
      <c r="J498" s="63"/>
      <c r="K498" s="532"/>
      <c r="L498" s="317"/>
      <c r="M498" s="63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5</v>
      </c>
      <c r="B499" s="3"/>
      <c r="C499" s="3"/>
      <c r="D499" s="33">
        <f t="shared" si="9"/>
        <v>427.7</v>
      </c>
      <c r="E499" s="9">
        <v>2.6</v>
      </c>
      <c r="F499" s="9">
        <v>36</v>
      </c>
      <c r="G499" s="9">
        <v>8.4</v>
      </c>
      <c r="H499" s="9">
        <v>380.7</v>
      </c>
      <c r="I499" s="63"/>
      <c r="J499" s="63"/>
      <c r="K499" s="335"/>
      <c r="L499" s="317"/>
      <c r="M499" s="63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5</v>
      </c>
      <c r="B500" s="3"/>
      <c r="C500" s="3"/>
      <c r="D500" s="33">
        <f t="shared" si="9"/>
        <v>337.9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273"/>
      <c r="J500" s="63"/>
      <c r="K500" s="532"/>
      <c r="L500" s="317"/>
      <c r="M500" s="63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60</v>
      </c>
      <c r="F504" s="110" t="s">
        <v>4459</v>
      </c>
      <c r="G504" s="110" t="s">
        <v>5373</v>
      </c>
      <c r="H504" s="110" t="s">
        <v>5374</v>
      </c>
      <c r="I504" s="110" t="s">
        <v>5375</v>
      </c>
      <c r="J504" s="110" t="s">
        <v>5376</v>
      </c>
      <c r="K504" s="110" t="s">
        <v>5377</v>
      </c>
      <c r="L504" s="110" t="s">
        <v>5379</v>
      </c>
      <c r="M504" s="110" t="s">
        <v>5378</v>
      </c>
      <c r="N504" s="110" t="s">
        <v>5515</v>
      </c>
      <c r="O504" s="110" t="s">
        <v>5514</v>
      </c>
      <c r="P504" s="110" t="s">
        <v>5524</v>
      </c>
      <c r="Q504" s="110" t="s">
        <v>5525</v>
      </c>
      <c r="R504" s="110" t="s">
        <v>5624</v>
      </c>
      <c r="S504" s="110" t="s">
        <v>5626</v>
      </c>
      <c r="T504" s="110" t="s">
        <v>5627</v>
      </c>
      <c r="U504" s="110" t="s">
        <v>5708</v>
      </c>
      <c r="V504" s="110" t="s">
        <v>5709</v>
      </c>
      <c r="W504" s="110" t="s">
        <v>5993</v>
      </c>
      <c r="X504" s="110" t="s">
        <v>6040</v>
      </c>
      <c r="Y504" s="110" t="s">
        <v>6042</v>
      </c>
      <c r="Z504" s="110" t="s">
        <v>6043</v>
      </c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7</v>
      </c>
      <c r="B505" s="3"/>
      <c r="C505" s="3"/>
      <c r="D505" s="33">
        <f t="shared" ref="D505:D568" si="10">SUM(E505:DZ505)</f>
        <v>249.60000000000002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63"/>
      <c r="AB505" s="63"/>
      <c r="AC505" s="335"/>
      <c r="AD505" s="317"/>
      <c r="AE505" s="63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7</v>
      </c>
      <c r="B506" s="3"/>
      <c r="C506" s="3"/>
      <c r="D506" s="33">
        <f t="shared" si="10"/>
        <v>335.9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273"/>
      <c r="AB506" s="63"/>
      <c r="AC506" s="532"/>
      <c r="AD506" s="317"/>
      <c r="AE506" s="63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 t="shared" si="10"/>
        <v>197.20000000000002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224"/>
      <c r="AB507" s="63"/>
      <c r="AC507" s="324"/>
      <c r="AD507" s="317"/>
      <c r="AE507" s="63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0</v>
      </c>
      <c r="B508" s="3"/>
      <c r="C508" s="3"/>
      <c r="D508" s="33">
        <f t="shared" si="10"/>
        <v>162.10000000000002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273"/>
      <c r="AB508" s="63"/>
      <c r="AC508" s="324"/>
      <c r="AD508" s="317"/>
      <c r="AE508" s="63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22</v>
      </c>
      <c r="B509" s="3"/>
      <c r="C509" s="3"/>
      <c r="D509" s="33">
        <f t="shared" si="10"/>
        <v>74.099999999999994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63"/>
      <c r="AB509" s="63"/>
      <c r="AC509" s="325"/>
      <c r="AD509" s="317"/>
      <c r="AE509" s="63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 t="shared" si="10"/>
        <v>248.5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224"/>
      <c r="AB510" s="63"/>
      <c r="AC510" s="532"/>
      <c r="AD510" s="317"/>
      <c r="AE510" s="63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6</v>
      </c>
      <c r="B511" s="3"/>
      <c r="C511" s="3"/>
      <c r="D511" s="33">
        <f t="shared" si="10"/>
        <v>285.09999999999997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63"/>
      <c r="AB511" s="63"/>
      <c r="AC511" s="532"/>
      <c r="AD511" s="317"/>
      <c r="AE511" s="63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285.89999999999998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273"/>
      <c r="AB512" s="63"/>
      <c r="AC512" s="532"/>
      <c r="AD512" s="317"/>
      <c r="AE512" s="63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5</v>
      </c>
      <c r="B513" s="3"/>
      <c r="C513" s="3"/>
      <c r="D513" s="33">
        <f t="shared" si="10"/>
        <v>161.3000000000000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273"/>
      <c r="AB513" s="63"/>
      <c r="AC513" s="532"/>
      <c r="AD513" s="317"/>
      <c r="AE513" s="63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4</v>
      </c>
      <c r="B514" s="3"/>
      <c r="C514" s="3"/>
      <c r="D514" s="33">
        <f t="shared" si="10"/>
        <v>95.49999999999998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63"/>
      <c r="AB514" s="63"/>
      <c r="AC514" s="324"/>
      <c r="AD514" s="317"/>
      <c r="AE514" s="63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3</v>
      </c>
      <c r="B515" s="3"/>
      <c r="C515" s="3"/>
      <c r="D515" s="33">
        <f t="shared" si="10"/>
        <v>286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63"/>
      <c r="AB515" s="63"/>
      <c r="AC515" s="325"/>
      <c r="AD515" s="317"/>
      <c r="AE515" s="63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 t="shared" si="10"/>
        <v>162.9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224"/>
      <c r="AB516" s="63"/>
      <c r="AC516" s="532"/>
      <c r="AD516" s="317"/>
      <c r="AE516" s="63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6</v>
      </c>
      <c r="B517" s="3"/>
      <c r="C517" s="3"/>
      <c r="D517" s="33">
        <f t="shared" si="10"/>
        <v>196.9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63"/>
      <c r="AB517" s="63"/>
      <c r="AC517" s="325"/>
      <c r="AD517" s="317"/>
      <c r="AE517" s="63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11.8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63"/>
      <c r="AB518" s="63"/>
      <c r="AC518" s="532"/>
      <c r="AD518" s="317"/>
      <c r="AE518" s="63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3</v>
      </c>
      <c r="B519" s="3"/>
      <c r="C519" s="3"/>
      <c r="D519" s="33">
        <f t="shared" si="10"/>
        <v>246.30000000000004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63"/>
      <c r="AB519" s="63"/>
      <c r="AC519" s="335"/>
      <c r="AD519" s="317"/>
      <c r="AE519" s="63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4</v>
      </c>
      <c r="B520" s="3"/>
      <c r="C520" s="3"/>
      <c r="D520" s="33">
        <f t="shared" si="10"/>
        <v>154.7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273"/>
      <c r="AB520" s="63"/>
      <c r="AC520" s="324"/>
      <c r="AD520" s="317"/>
      <c r="AE520" s="63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191.1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63"/>
      <c r="AB521" s="63"/>
      <c r="AC521" s="532"/>
      <c r="AD521" s="317"/>
      <c r="AE521" s="63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3</v>
      </c>
      <c r="B522" s="3"/>
      <c r="C522" s="3"/>
      <c r="D522" s="33">
        <f t="shared" si="10"/>
        <v>204.7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273"/>
      <c r="AB522" s="63"/>
      <c r="AC522" s="335"/>
      <c r="AD522" s="317"/>
      <c r="AE522" s="63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7</v>
      </c>
      <c r="B523" s="3"/>
      <c r="C523" s="3"/>
      <c r="D523" s="33">
        <f t="shared" si="10"/>
        <v>119.6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63"/>
      <c r="AB523" s="63"/>
      <c r="AC523" s="532"/>
      <c r="AD523" s="317"/>
      <c r="AE523" s="63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294.7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63"/>
      <c r="AB524" s="63"/>
      <c r="AC524" s="532"/>
      <c r="AD524" s="317"/>
      <c r="AE524" s="63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6</v>
      </c>
      <c r="B525" s="3"/>
      <c r="C525" s="3"/>
      <c r="D525" s="33">
        <f t="shared" si="10"/>
        <v>173.5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273"/>
      <c r="AB525" s="63"/>
      <c r="AC525" s="532"/>
      <c r="AD525" s="317"/>
      <c r="AE525" s="63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0</v>
      </c>
      <c r="B526" s="3"/>
      <c r="C526" s="3"/>
      <c r="D526" s="33">
        <f t="shared" si="10"/>
        <v>221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63"/>
      <c r="AB526" s="63"/>
      <c r="AC526" s="324"/>
      <c r="AD526" s="317"/>
      <c r="AE526" s="63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3</v>
      </c>
      <c r="B527" s="3"/>
      <c r="C527" s="3"/>
      <c r="D527" s="33">
        <f t="shared" si="10"/>
        <v>241.9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63"/>
      <c r="AB527" s="63"/>
      <c r="AC527" s="532"/>
      <c r="AD527" s="317"/>
      <c r="AE527" s="63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227.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273"/>
      <c r="AB528" s="63"/>
      <c r="AC528" s="532"/>
      <c r="AD528" s="317"/>
      <c r="AE528" s="63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6</v>
      </c>
      <c r="B529" s="3"/>
      <c r="C529" s="3"/>
      <c r="D529" s="33">
        <f t="shared" si="10"/>
        <v>196.1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63"/>
      <c r="AB529" s="63"/>
      <c r="AC529" s="325"/>
      <c r="AD529" s="317"/>
      <c r="AE529" s="63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1</v>
      </c>
      <c r="B530" s="3"/>
      <c r="C530" s="3"/>
      <c r="D530" s="33">
        <f t="shared" si="10"/>
        <v>146.10000000000002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273"/>
      <c r="AB530" s="63"/>
      <c r="AC530" s="532"/>
      <c r="AD530" s="317"/>
      <c r="AE530" s="63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349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273"/>
      <c r="AB531" s="63"/>
      <c r="AC531" s="532"/>
      <c r="AD531" s="317"/>
      <c r="AE531" s="63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8</v>
      </c>
      <c r="B532" s="3"/>
      <c r="C532" s="3"/>
      <c r="D532" s="33">
        <f t="shared" si="10"/>
        <v>325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63"/>
      <c r="AB532" s="63"/>
      <c r="AC532" s="324"/>
      <c r="AD532" s="317"/>
      <c r="AE532" s="63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7</v>
      </c>
      <c r="B533" s="3"/>
      <c r="C533" s="3"/>
      <c r="D533" s="33">
        <f t="shared" si="10"/>
        <v>133.5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273"/>
      <c r="AB533" s="63"/>
      <c r="AC533" s="532"/>
      <c r="AD533" s="317"/>
      <c r="AE533" s="63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 t="shared" si="10"/>
        <v>252.29999999999998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224"/>
      <c r="AB534" s="63"/>
      <c r="AC534" s="532"/>
      <c r="AD534" s="317"/>
      <c r="AE534" s="63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164.1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63"/>
      <c r="AB535" s="63"/>
      <c r="AC535" s="532"/>
      <c r="AD535" s="317"/>
      <c r="AE535" s="63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8</v>
      </c>
      <c r="B536" s="3"/>
      <c r="C536" s="3"/>
      <c r="D536" s="33">
        <f t="shared" si="10"/>
        <v>173.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273"/>
      <c r="AB536" s="63"/>
      <c r="AC536" s="532"/>
      <c r="AD536" s="317"/>
      <c r="AE536" s="63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02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63"/>
      <c r="AB537" s="63"/>
      <c r="AC537" s="325"/>
      <c r="AD537" s="317"/>
      <c r="AE537" s="63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14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63"/>
      <c r="AB538" s="63"/>
      <c r="AC538" s="532"/>
      <c r="AD538" s="317"/>
      <c r="AE538" s="63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15.70000000000005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273"/>
      <c r="AB539" s="63"/>
      <c r="AC539" s="335"/>
      <c r="AD539" s="317"/>
      <c r="AE539" s="63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11</v>
      </c>
      <c r="B540" s="3"/>
      <c r="C540" s="3"/>
      <c r="D540" s="33">
        <f t="shared" si="10"/>
        <v>27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63"/>
      <c r="AB540" s="63"/>
      <c r="AC540" s="325"/>
      <c r="AD540" s="317"/>
      <c r="AE540" s="63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7</v>
      </c>
      <c r="B541" s="3"/>
      <c r="C541" s="3"/>
      <c r="D541" s="33">
        <f t="shared" si="10"/>
        <v>218.20000000000002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63"/>
      <c r="AB541" s="63"/>
      <c r="AC541" s="532"/>
      <c r="AD541" s="317"/>
      <c r="AE541" s="63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4</v>
      </c>
      <c r="B542" s="3"/>
      <c r="C542" s="3"/>
      <c r="D542" s="33">
        <f t="shared" si="10"/>
        <v>23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273"/>
      <c r="AB542" s="63"/>
      <c r="AC542" s="335"/>
      <c r="AD542" s="317"/>
      <c r="AE542" s="63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170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273"/>
      <c r="AB543" s="63"/>
      <c r="AC543" s="324"/>
      <c r="AD543" s="317"/>
      <c r="AE543" s="63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69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63"/>
      <c r="AB544" s="63"/>
      <c r="AC544" s="532"/>
      <c r="AD544" s="317"/>
      <c r="AE544" s="63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305.79999999999995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63"/>
      <c r="AB545" s="63"/>
      <c r="AC545" s="532"/>
      <c r="AD545" s="317"/>
      <c r="AE545" s="63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2</v>
      </c>
      <c r="B546" s="3"/>
      <c r="C546" s="3"/>
      <c r="D546" s="33">
        <f t="shared" si="10"/>
        <v>199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63"/>
      <c r="AB546" s="63"/>
      <c r="AC546" s="335"/>
      <c r="AD546" s="317"/>
      <c r="AE546" s="63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5</v>
      </c>
      <c r="B547" s="3"/>
      <c r="C547" s="3"/>
      <c r="D547" s="33">
        <f t="shared" si="10"/>
        <v>147.69999999999999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63"/>
      <c r="AB547" s="63"/>
      <c r="AC547" s="325"/>
      <c r="AD547" s="317"/>
      <c r="AE547" s="63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1</v>
      </c>
      <c r="B548" s="3"/>
      <c r="C548" s="3"/>
      <c r="D548" s="33">
        <f t="shared" si="10"/>
        <v>179.6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63"/>
      <c r="AB548" s="63"/>
      <c r="AC548" s="324"/>
      <c r="AD548" s="317"/>
      <c r="AE548" s="63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5</v>
      </c>
      <c r="B549" s="3"/>
      <c r="C549" s="3"/>
      <c r="D549" s="33">
        <f t="shared" si="10"/>
        <v>160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63"/>
      <c r="AB549" s="63"/>
      <c r="AC549" s="335"/>
      <c r="AD549" s="317"/>
      <c r="AE549" s="63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 t="shared" si="10"/>
        <v>250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224"/>
      <c r="AB550" s="63"/>
      <c r="AC550" s="532"/>
      <c r="AD550" s="317"/>
      <c r="AE550" s="63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7</v>
      </c>
      <c r="B551" s="3"/>
      <c r="C551" s="3"/>
      <c r="D551" s="33">
        <f t="shared" si="10"/>
        <v>202.4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63"/>
      <c r="AB551" s="63"/>
      <c r="AC551" s="325"/>
      <c r="AD551" s="317"/>
      <c r="AE551" s="63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1</v>
      </c>
      <c r="B552" s="3"/>
      <c r="C552" s="3"/>
      <c r="D552" s="33">
        <f t="shared" si="10"/>
        <v>110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63"/>
      <c r="AB552" s="63"/>
      <c r="AC552" s="324"/>
      <c r="AD552" s="317"/>
      <c r="AE552" s="63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7</v>
      </c>
      <c r="B553" s="3"/>
      <c r="C553" s="3"/>
      <c r="D553" s="33">
        <f t="shared" si="10"/>
        <v>123.39999999999999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63"/>
      <c r="AB553" s="63"/>
      <c r="AC553" s="325"/>
      <c r="AD553" s="317"/>
      <c r="AE553" s="63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9</v>
      </c>
      <c r="B554" s="3"/>
      <c r="C554" s="3"/>
      <c r="D554" s="33">
        <f t="shared" si="10"/>
        <v>222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63"/>
      <c r="AB554" s="63"/>
      <c r="AC554" s="325"/>
      <c r="AD554" s="317"/>
      <c r="AE554" s="63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34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63"/>
      <c r="AB555" s="63"/>
      <c r="AC555" s="532"/>
      <c r="AD555" s="317"/>
      <c r="AE555" s="63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8</v>
      </c>
      <c r="B556" s="3"/>
      <c r="C556" s="3"/>
      <c r="D556" s="33">
        <f t="shared" si="10"/>
        <v>185.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63"/>
      <c r="AB556" s="63"/>
      <c r="AC556" s="325"/>
      <c r="AD556" s="317"/>
      <c r="AE556" s="63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9</v>
      </c>
      <c r="B557" s="3"/>
      <c r="C557" s="3"/>
      <c r="D557" s="33">
        <f t="shared" si="10"/>
        <v>316.39999999999998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273"/>
      <c r="AB557" s="63"/>
      <c r="AC557" s="532"/>
      <c r="AD557" s="317"/>
      <c r="AE557" s="63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01</v>
      </c>
      <c r="B558" s="3"/>
      <c r="C558" s="3"/>
      <c r="D558" s="33">
        <f t="shared" si="10"/>
        <v>161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63"/>
      <c r="AB558" s="63"/>
      <c r="AC558" s="325"/>
      <c r="AD558" s="317"/>
      <c r="AE558" s="63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117.50000000000001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63"/>
      <c r="AB559" s="63"/>
      <c r="AC559" s="532"/>
      <c r="AD559" s="317"/>
      <c r="AE559" s="63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274.10000000000002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28"/>
      <c r="AB560" s="63"/>
      <c r="AC560" s="532"/>
      <c r="AD560" s="317"/>
      <c r="AE560" s="63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218.79999999999998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63"/>
      <c r="AB561" s="63"/>
      <c r="AC561" s="532"/>
      <c r="AD561" s="317"/>
      <c r="AE561" s="63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8</v>
      </c>
      <c r="B562" s="3"/>
      <c r="C562" s="3"/>
      <c r="D562" s="33">
        <f t="shared" si="10"/>
        <v>149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273"/>
      <c r="AB562" s="63"/>
      <c r="AC562" s="324"/>
      <c r="AD562" s="317"/>
      <c r="AE562" s="63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12</v>
      </c>
      <c r="B563" s="3"/>
      <c r="C563" s="3"/>
      <c r="D563" s="33">
        <f t="shared" si="10"/>
        <v>222.2999999999999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63"/>
      <c r="AB563" s="63"/>
      <c r="AC563" s="325"/>
      <c r="AD563" s="317"/>
      <c r="AE563" s="63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4</v>
      </c>
      <c r="B564" s="3"/>
      <c r="C564" s="3"/>
      <c r="D564" s="33">
        <f t="shared" si="10"/>
        <v>254.39999999999998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63"/>
      <c r="AB564" s="63"/>
      <c r="AC564" s="324"/>
      <c r="AD564" s="317"/>
      <c r="AE564" s="63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9</v>
      </c>
      <c r="B565" s="3"/>
      <c r="C565" s="3"/>
      <c r="D565" s="33">
        <f t="shared" si="10"/>
        <v>323.89999999999998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273"/>
      <c r="AB565" s="63"/>
      <c r="AC565" s="324"/>
      <c r="AD565" s="317"/>
      <c r="AE565" s="63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 t="shared" si="10"/>
        <v>158.4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224"/>
      <c r="AB566" s="63"/>
      <c r="AC566" s="335"/>
      <c r="AD566" s="317"/>
      <c r="AE566" s="63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167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63"/>
      <c r="AB567" s="63"/>
      <c r="AC567" s="532"/>
      <c r="AD567" s="317"/>
      <c r="AE567" s="63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3</v>
      </c>
      <c r="B568" s="3"/>
      <c r="C568" s="3"/>
      <c r="D568" s="33">
        <f t="shared" si="10"/>
        <v>263.5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63"/>
      <c r="AB568" s="63"/>
      <c r="AC568" s="532"/>
      <c r="AD568" s="317"/>
      <c r="AE568" s="63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0</v>
      </c>
      <c r="B569" s="3"/>
      <c r="C569" s="3"/>
      <c r="D569" s="33">
        <f t="shared" ref="D569:D625" si="11">SUM(E569:DZ569)</f>
        <v>264.2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63"/>
      <c r="AB569" s="63"/>
      <c r="AC569" s="324"/>
      <c r="AD569" s="317"/>
      <c r="AE569" s="63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63"/>
      <c r="AB570" s="63"/>
      <c r="AC570" s="324"/>
      <c r="AD570" s="317"/>
      <c r="AE570" s="63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295.90000000000003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273"/>
      <c r="AB571" s="63"/>
      <c r="AC571" s="335"/>
      <c r="AD571" s="317"/>
      <c r="AE571" s="63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265.8999999999999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273"/>
      <c r="AB572" s="63"/>
      <c r="AC572" s="532"/>
      <c r="AD572" s="317"/>
      <c r="AE572" s="63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8</v>
      </c>
      <c r="B573" s="3"/>
      <c r="C573" s="3"/>
      <c r="D573" s="33">
        <f t="shared" si="11"/>
        <v>152.30000000000001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63"/>
      <c r="AB573" s="63"/>
      <c r="AC573" s="325"/>
      <c r="AD573" s="317"/>
      <c r="AE573" s="63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 t="shared" si="11"/>
        <v>192.4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224"/>
      <c r="AB574" s="63"/>
      <c r="AC574" s="532"/>
      <c r="AD574" s="317"/>
      <c r="AE574" s="63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 t="shared" si="11"/>
        <v>306.2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224"/>
      <c r="AB575" s="63"/>
      <c r="AC575" s="532"/>
      <c r="AD575" s="317"/>
      <c r="AE575" s="63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9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63"/>
      <c r="AB576" s="63"/>
      <c r="AC576" s="325"/>
      <c r="AD576" s="317"/>
      <c r="AE576" s="63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9</v>
      </c>
      <c r="B577" s="3"/>
      <c r="C577" s="3"/>
      <c r="D577" s="33">
        <f t="shared" si="11"/>
        <v>144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63"/>
      <c r="AB577" s="63"/>
      <c r="AC577" s="324"/>
      <c r="AD577" s="317"/>
      <c r="AE577" s="63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00.8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63"/>
      <c r="AB578" s="63"/>
      <c r="AC578" s="532"/>
      <c r="AD578" s="317"/>
      <c r="AE578" s="63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290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63"/>
      <c r="AB579" s="63"/>
      <c r="AC579" s="324"/>
      <c r="AD579" s="317"/>
      <c r="AE579" s="63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4</v>
      </c>
      <c r="B580" s="3"/>
      <c r="C580" s="3"/>
      <c r="D580" s="33">
        <f t="shared" si="11"/>
        <v>191.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63"/>
      <c r="AB580" s="63"/>
      <c r="AC580" s="335"/>
      <c r="AD580" s="317"/>
      <c r="AE580" s="63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20</v>
      </c>
      <c r="B581" s="3"/>
      <c r="C581" s="3"/>
      <c r="D581" s="33">
        <f t="shared" si="11"/>
        <v>196.70000000000002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63"/>
      <c r="AB581" s="63"/>
      <c r="AC581" s="325"/>
      <c r="AD581" s="317"/>
      <c r="AE581" s="63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317.0000000000000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63"/>
      <c r="AB582" s="63"/>
      <c r="AC582" s="532"/>
      <c r="AD582" s="317"/>
      <c r="AE582" s="63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1</v>
      </c>
      <c r="B583" s="3"/>
      <c r="C583" s="3"/>
      <c r="D583" s="33">
        <f t="shared" si="11"/>
        <v>204.3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63"/>
      <c r="AB583" s="63"/>
      <c r="AC583" s="324"/>
      <c r="AD583" s="317"/>
      <c r="AE583" s="63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91.3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63"/>
      <c r="AB584" s="63"/>
      <c r="AC584" s="532"/>
      <c r="AD584" s="317"/>
      <c r="AE584" s="63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9</v>
      </c>
      <c r="B585" s="3"/>
      <c r="C585" s="3"/>
      <c r="D585" s="33">
        <f t="shared" si="11"/>
        <v>209.5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63"/>
      <c r="AB585" s="63"/>
      <c r="AC585" s="325"/>
      <c r="AD585" s="317"/>
      <c r="AE585" s="63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293.60000000000002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28"/>
      <c r="AB586" s="63"/>
      <c r="AC586" s="532"/>
      <c r="AD586" s="317"/>
      <c r="AE586" s="63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281.5999999999999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63"/>
      <c r="AB587" s="63"/>
      <c r="AC587" s="532"/>
      <c r="AD587" s="317"/>
      <c r="AE587" s="63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 t="shared" si="11"/>
        <v>263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224"/>
      <c r="AB588" s="63"/>
      <c r="AC588" s="532"/>
      <c r="AD588" s="317"/>
      <c r="AE588" s="63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0</v>
      </c>
      <c r="B589" s="3"/>
      <c r="C589" s="3"/>
      <c r="D589" s="33">
        <f t="shared" si="11"/>
        <v>213.2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63"/>
      <c r="AB589" s="63"/>
      <c r="AC589" s="532"/>
      <c r="AD589" s="317"/>
      <c r="AE589" s="63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02.20000000000002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63"/>
      <c r="AB590" s="63"/>
      <c r="AC590" s="335"/>
      <c r="AD590" s="317"/>
      <c r="AE590" s="63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10</v>
      </c>
      <c r="B591" s="3"/>
      <c r="C591" s="3"/>
      <c r="D591" s="33">
        <f t="shared" si="11"/>
        <v>347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63"/>
      <c r="AB591" s="63"/>
      <c r="AC591" s="325"/>
      <c r="AD591" s="317"/>
      <c r="AE591" s="63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1</v>
      </c>
      <c r="B592" s="3"/>
      <c r="C592" s="3"/>
      <c r="D592" s="33">
        <f t="shared" si="11"/>
        <v>219.70000000000002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273"/>
      <c r="AB592" s="63"/>
      <c r="AC592" s="532"/>
      <c r="AD592" s="317"/>
      <c r="AE592" s="63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06.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63"/>
      <c r="AB593" s="63"/>
      <c r="AC593" s="532"/>
      <c r="AD593" s="317"/>
      <c r="AE593" s="63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04.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63"/>
      <c r="AB594" s="63"/>
      <c r="AC594" s="335"/>
      <c r="AD594" s="317"/>
      <c r="AE594" s="63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0</v>
      </c>
      <c r="B595" s="3"/>
      <c r="C595" s="3"/>
      <c r="D595" s="33">
        <f t="shared" si="11"/>
        <v>186.29999999999998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273"/>
      <c r="AB595" s="63"/>
      <c r="AC595" s="532"/>
      <c r="AD595" s="317"/>
      <c r="AE595" s="63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6</v>
      </c>
      <c r="B596" s="3"/>
      <c r="C596" s="3"/>
      <c r="D596" s="33">
        <f t="shared" si="11"/>
        <v>322.2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63"/>
      <c r="AB596" s="63"/>
      <c r="AC596" s="324"/>
      <c r="AD596" s="317"/>
      <c r="AE596" s="63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222.39999999999998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63"/>
      <c r="AB597" s="63"/>
      <c r="AC597" s="532"/>
      <c r="AD597" s="317"/>
      <c r="AE597" s="63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9</v>
      </c>
      <c r="B598" s="3"/>
      <c r="C598" s="3"/>
      <c r="D598" s="33">
        <f t="shared" si="11"/>
        <v>256.0999999999999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273"/>
      <c r="AB598" s="63"/>
      <c r="AC598" s="335"/>
      <c r="AD598" s="317"/>
      <c r="AE598" s="63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00</v>
      </c>
      <c r="B599" s="3"/>
      <c r="C599" s="3"/>
      <c r="D599" s="33">
        <f t="shared" si="11"/>
        <v>246.29999999999998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63"/>
      <c r="AB599" s="63"/>
      <c r="AC599" s="325"/>
      <c r="AD599" s="317"/>
      <c r="AE599" s="63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3</v>
      </c>
      <c r="B600" s="3"/>
      <c r="C600" s="3"/>
      <c r="D600" s="33">
        <f t="shared" si="11"/>
        <v>164.5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63"/>
      <c r="AB600" s="63"/>
      <c r="AC600" s="325"/>
      <c r="AD600" s="317"/>
      <c r="AE600" s="63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334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273"/>
      <c r="AB601" s="63"/>
      <c r="AC601" s="532"/>
      <c r="AD601" s="317"/>
      <c r="AE601" s="63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4</v>
      </c>
      <c r="B602" s="3"/>
      <c r="C602" s="3"/>
      <c r="D602" s="33">
        <f t="shared" si="11"/>
        <v>137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63"/>
      <c r="AB602" s="63"/>
      <c r="AC602" s="325"/>
      <c r="AD602" s="317"/>
      <c r="AE602" s="63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18.39999999999998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63"/>
      <c r="AB603" s="63"/>
      <c r="AC603" s="532"/>
      <c r="AD603" s="317"/>
      <c r="AE603" s="63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2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63"/>
      <c r="AB604" s="63"/>
      <c r="AC604" s="335"/>
      <c r="AD604" s="317"/>
      <c r="AE604" s="63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01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63"/>
      <c r="AB605" s="63"/>
      <c r="AC605" s="532"/>
      <c r="AD605" s="317"/>
      <c r="AE605" s="63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269.4000000000000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273"/>
      <c r="AB606" s="63"/>
      <c r="AC606" s="532"/>
      <c r="AD606" s="317"/>
      <c r="AE606" s="63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188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273"/>
      <c r="AB607" s="63"/>
      <c r="AC607" s="335"/>
      <c r="AD607" s="317"/>
      <c r="AE607" s="63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226.29999999999998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28"/>
      <c r="AB608" s="63"/>
      <c r="AC608" s="532"/>
      <c r="AD608" s="317"/>
      <c r="AE608" s="63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7</v>
      </c>
      <c r="B609" s="3"/>
      <c r="C609" s="3"/>
      <c r="D609" s="33">
        <f t="shared" si="11"/>
        <v>219.1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63"/>
      <c r="AB609" s="63"/>
      <c r="AC609" s="325"/>
      <c r="AD609" s="317"/>
      <c r="AE609" s="63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 t="shared" si="11"/>
        <v>221.8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224"/>
      <c r="AB610" s="63"/>
      <c r="AC610" s="532"/>
      <c r="AD610" s="317"/>
      <c r="AE610" s="63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8</v>
      </c>
      <c r="B611" s="3"/>
      <c r="C611" s="3"/>
      <c r="D611" s="33">
        <f t="shared" si="11"/>
        <v>100.9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63"/>
      <c r="AB611" s="63"/>
      <c r="AC611" s="325"/>
      <c r="AD611" s="317"/>
      <c r="AE611" s="63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3</v>
      </c>
      <c r="B612" s="3"/>
      <c r="C612" s="3"/>
      <c r="D612" s="33">
        <f t="shared" si="11"/>
        <v>53.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63"/>
      <c r="AB612" s="63"/>
      <c r="AC612" s="325"/>
      <c r="AD612" s="317"/>
      <c r="AE612" s="63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2</v>
      </c>
      <c r="B613" s="3"/>
      <c r="C613" s="3"/>
      <c r="D613" s="33">
        <f t="shared" si="11"/>
        <v>194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273"/>
      <c r="AB613" s="63"/>
      <c r="AC613" s="532"/>
      <c r="AD613" s="317"/>
      <c r="AE613" s="63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234.79999999999998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63"/>
      <c r="AB614" s="63"/>
      <c r="AC614" s="532"/>
      <c r="AD614" s="317"/>
      <c r="AE614" s="63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6</v>
      </c>
      <c r="B615" s="3"/>
      <c r="C615" s="3"/>
      <c r="D615" s="33">
        <f t="shared" si="11"/>
        <v>225.80000000000007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63"/>
      <c r="AB615" s="63"/>
      <c r="AC615" s="325"/>
      <c r="AD615" s="317"/>
      <c r="AE615" s="63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8</v>
      </c>
      <c r="B616" s="3"/>
      <c r="C616" s="3"/>
      <c r="D616" s="33">
        <f t="shared" si="11"/>
        <v>246.3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63"/>
      <c r="AB616" s="63"/>
      <c r="AC616" s="324"/>
      <c r="AD616" s="317"/>
      <c r="AE616" s="63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 t="shared" si="11"/>
        <v>245.6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224"/>
      <c r="AB617" s="63"/>
      <c r="AC617" s="532"/>
      <c r="AD617" s="317"/>
      <c r="AE617" s="63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5</v>
      </c>
      <c r="B618" s="3"/>
      <c r="C618" s="3"/>
      <c r="D618" s="33">
        <f t="shared" si="11"/>
        <v>228.7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63"/>
      <c r="AB618" s="63"/>
      <c r="AC618" s="325"/>
      <c r="AD618" s="317"/>
      <c r="AE618" s="63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227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63"/>
      <c r="AB619" s="63"/>
      <c r="AC619" s="532"/>
      <c r="AD619" s="317"/>
      <c r="AE619" s="63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6</v>
      </c>
      <c r="B620" s="3"/>
      <c r="C620" s="3"/>
      <c r="D620" s="33">
        <f t="shared" si="11"/>
        <v>212.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63"/>
      <c r="AB620" s="63"/>
      <c r="AC620" s="325"/>
      <c r="AD620" s="317"/>
      <c r="AE620" s="63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4</v>
      </c>
      <c r="B621" s="3"/>
      <c r="C621" s="3"/>
      <c r="D621" s="33">
        <f t="shared" si="11"/>
        <v>359.1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63"/>
      <c r="AB621" s="63"/>
      <c r="AC621" s="325"/>
      <c r="AD621" s="317"/>
      <c r="AE621" s="63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5</v>
      </c>
      <c r="B622" s="3"/>
      <c r="C622" s="3"/>
      <c r="D622" s="33">
        <f t="shared" si="11"/>
        <v>206.1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63"/>
      <c r="AB622" s="63"/>
      <c r="AC622" s="325"/>
      <c r="AD622" s="317"/>
      <c r="AE622" s="63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51.2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63"/>
      <c r="AB623" s="63"/>
      <c r="AC623" s="532"/>
      <c r="AD623" s="317"/>
      <c r="AE623" s="63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5</v>
      </c>
      <c r="B624" s="3"/>
      <c r="C624" s="3"/>
      <c r="D624" s="33">
        <f t="shared" si="11"/>
        <v>211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63"/>
      <c r="AB624" s="63"/>
      <c r="AC624" s="335"/>
      <c r="AD624" s="317"/>
      <c r="AE624" s="63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5</v>
      </c>
      <c r="B625" s="3"/>
      <c r="C625" s="3"/>
      <c r="D625" s="33">
        <f t="shared" si="11"/>
        <v>224.2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273"/>
      <c r="AB625" s="63"/>
      <c r="AC625" s="532"/>
      <c r="AD625" s="317"/>
      <c r="AE625" s="63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401</v>
      </c>
      <c r="F629" s="110" t="s">
        <v>5402</v>
      </c>
      <c r="G629" s="110" t="s">
        <v>5510</v>
      </c>
      <c r="H629" s="110" t="s">
        <v>5511</v>
      </c>
      <c r="I629" s="110" t="s">
        <v>5512</v>
      </c>
      <c r="J629" s="110" t="s">
        <v>5528</v>
      </c>
      <c r="K629" s="110" t="s">
        <v>5575</v>
      </c>
      <c r="L629" s="110" t="s">
        <v>5576</v>
      </c>
      <c r="M629" s="110" t="s">
        <v>5706</v>
      </c>
      <c r="N629" s="110" t="s">
        <v>5994</v>
      </c>
      <c r="O629" s="110" t="s">
        <v>6055</v>
      </c>
      <c r="P629" s="110" t="s">
        <v>6056</v>
      </c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7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554">
        <v>37.700000000000003</v>
      </c>
      <c r="P630" s="554">
        <v>0</v>
      </c>
      <c r="Q630" s="552"/>
      <c r="R630" s="552"/>
      <c r="S630" s="552"/>
      <c r="T630" s="335"/>
      <c r="U630" s="553"/>
      <c r="V630" s="552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7</v>
      </c>
      <c r="B631" s="3"/>
      <c r="C631" s="3"/>
      <c r="D631" s="33">
        <f t="shared" ref="D631:D694" si="12">SUM(E631:DZ631)</f>
        <v>260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554">
        <v>18.200000000000003</v>
      </c>
      <c r="P631" s="554">
        <v>15.399999999999999</v>
      </c>
      <c r="Q631" s="555"/>
      <c r="R631" s="555"/>
      <c r="S631" s="552"/>
      <c r="T631" s="532"/>
      <c r="U631" s="553"/>
      <c r="V631" s="552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554">
        <v>42.9</v>
      </c>
      <c r="P632" s="554">
        <v>43.8</v>
      </c>
      <c r="Q632" s="224"/>
      <c r="R632" s="224"/>
      <c r="S632" s="552"/>
      <c r="T632" s="324"/>
      <c r="U632" s="553"/>
      <c r="V632" s="552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0</v>
      </c>
      <c r="B633" s="3"/>
      <c r="C633" s="3"/>
      <c r="D633" s="33">
        <f t="shared" si="12"/>
        <v>92.899999999999991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554">
        <v>1.3</v>
      </c>
      <c r="P633" s="554">
        <v>18</v>
      </c>
      <c r="Q633" s="555"/>
      <c r="R633" s="555"/>
      <c r="S633" s="552"/>
      <c r="T633" s="324"/>
      <c r="U633" s="553"/>
      <c r="V633" s="552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22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554">
        <v>20.599999999999998</v>
      </c>
      <c r="P634" s="554">
        <v>0</v>
      </c>
      <c r="Q634" s="552"/>
      <c r="R634" s="552"/>
      <c r="S634" s="552"/>
      <c r="T634" s="325"/>
      <c r="U634" s="553"/>
      <c r="V634" s="552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2"/>
        <v>310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554">
        <v>7.1999999999999993</v>
      </c>
      <c r="P635" s="554">
        <v>0</v>
      </c>
      <c r="Q635" s="224"/>
      <c r="R635" s="224"/>
      <c r="S635" s="552"/>
      <c r="T635" s="532"/>
      <c r="U635" s="553"/>
      <c r="V635" s="552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6</v>
      </c>
      <c r="B636" s="3"/>
      <c r="C636" s="3"/>
      <c r="D636" s="33">
        <f t="shared" si="12"/>
        <v>230.90000000000003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554">
        <v>55.7</v>
      </c>
      <c r="P636" s="554">
        <v>3.3000000000000003</v>
      </c>
      <c r="Q636" s="552"/>
      <c r="R636" s="552"/>
      <c r="S636" s="552"/>
      <c r="T636" s="532"/>
      <c r="U636" s="553"/>
      <c r="V636" s="552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168.20000000000002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554">
        <v>0</v>
      </c>
      <c r="P637" s="554">
        <v>0</v>
      </c>
      <c r="Q637" s="555"/>
      <c r="R637" s="555"/>
      <c r="S637" s="552"/>
      <c r="T637" s="532"/>
      <c r="U637" s="553"/>
      <c r="V637" s="552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5</v>
      </c>
      <c r="B638" s="3"/>
      <c r="C638" s="3"/>
      <c r="D638" s="33">
        <f t="shared" si="12"/>
        <v>21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554">
        <v>0</v>
      </c>
      <c r="P638" s="554">
        <v>0</v>
      </c>
      <c r="Q638" s="555"/>
      <c r="R638" s="555"/>
      <c r="S638" s="552"/>
      <c r="T638" s="532"/>
      <c r="U638" s="553"/>
      <c r="V638" s="552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4</v>
      </c>
      <c r="B639" s="3"/>
      <c r="C639" s="3"/>
      <c r="D639" s="33">
        <f t="shared" si="12"/>
        <v>256.60000000000002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554">
        <v>5.7</v>
      </c>
      <c r="P639" s="554">
        <v>0</v>
      </c>
      <c r="Q639" s="552"/>
      <c r="R639" s="552"/>
      <c r="S639" s="552"/>
      <c r="T639" s="324"/>
      <c r="U639" s="553"/>
      <c r="V639" s="552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3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554">
        <v>28.999999999999996</v>
      </c>
      <c r="P640" s="554">
        <v>0</v>
      </c>
      <c r="Q640" s="552"/>
      <c r="R640" s="552"/>
      <c r="S640" s="552"/>
      <c r="T640" s="325"/>
      <c r="U640" s="553"/>
      <c r="V640" s="552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2"/>
        <v>246.40000000000003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554">
        <v>45.2</v>
      </c>
      <c r="P641" s="554">
        <v>0</v>
      </c>
      <c r="Q641" s="224"/>
      <c r="R641" s="224"/>
      <c r="S641" s="552"/>
      <c r="T641" s="532"/>
      <c r="U641" s="553"/>
      <c r="V641" s="552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6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554">
        <v>21.4</v>
      </c>
      <c r="P642" s="554">
        <v>0</v>
      </c>
      <c r="Q642" s="552"/>
      <c r="R642" s="552"/>
      <c r="S642" s="552"/>
      <c r="T642" s="325"/>
      <c r="U642" s="553"/>
      <c r="V642" s="552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277.10000000000002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554">
        <v>21.4</v>
      </c>
      <c r="P643" s="554">
        <v>36</v>
      </c>
      <c r="Q643" s="552"/>
      <c r="R643" s="552"/>
      <c r="S643" s="552"/>
      <c r="T643" s="532"/>
      <c r="U643" s="553"/>
      <c r="V643" s="552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3</v>
      </c>
      <c r="B644" s="3"/>
      <c r="C644" s="3"/>
      <c r="D644" s="33">
        <f t="shared" si="12"/>
        <v>213.6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554">
        <v>37.6</v>
      </c>
      <c r="P644" s="554">
        <v>0</v>
      </c>
      <c r="Q644" s="552"/>
      <c r="R644" s="552"/>
      <c r="S644" s="552"/>
      <c r="T644" s="335"/>
      <c r="U644" s="553"/>
      <c r="V644" s="552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4</v>
      </c>
      <c r="B645" s="3"/>
      <c r="C645" s="3"/>
      <c r="D645" s="33">
        <f t="shared" si="12"/>
        <v>27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554">
        <v>5.6</v>
      </c>
      <c r="P645" s="554">
        <v>0</v>
      </c>
      <c r="Q645" s="555"/>
      <c r="R645" s="555"/>
      <c r="S645" s="552"/>
      <c r="T645" s="324"/>
      <c r="U645" s="553"/>
      <c r="V645" s="552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71.39999999999998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554">
        <v>11.200000000000001</v>
      </c>
      <c r="P646" s="554">
        <v>16.5</v>
      </c>
      <c r="Q646" s="552"/>
      <c r="R646" s="552"/>
      <c r="S646" s="552"/>
      <c r="T646" s="532"/>
      <c r="U646" s="553"/>
      <c r="V646" s="552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3</v>
      </c>
      <c r="B647" s="3"/>
      <c r="C647" s="3"/>
      <c r="D647" s="33">
        <f t="shared" si="12"/>
        <v>247.79999999999998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554">
        <v>23.1</v>
      </c>
      <c r="P647" s="554">
        <v>0</v>
      </c>
      <c r="Q647" s="555"/>
      <c r="R647" s="555"/>
      <c r="S647" s="552"/>
      <c r="T647" s="335"/>
      <c r="U647" s="553"/>
      <c r="V647" s="552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7</v>
      </c>
      <c r="B648" s="3"/>
      <c r="C648" s="3"/>
      <c r="D648" s="33">
        <f t="shared" si="12"/>
        <v>334.2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554">
        <v>13.2</v>
      </c>
      <c r="P648" s="554">
        <v>0</v>
      </c>
      <c r="Q648" s="552"/>
      <c r="R648" s="552"/>
      <c r="S648" s="552"/>
      <c r="T648" s="532"/>
      <c r="U648" s="553"/>
      <c r="V648" s="552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554">
        <v>72</v>
      </c>
      <c r="P649" s="554">
        <v>0</v>
      </c>
      <c r="Q649" s="552"/>
      <c r="R649" s="552"/>
      <c r="S649" s="552"/>
      <c r="T649" s="532"/>
      <c r="U649" s="553"/>
      <c r="V649" s="552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6</v>
      </c>
      <c r="B650" s="3"/>
      <c r="C650" s="3"/>
      <c r="D650" s="33">
        <f t="shared" si="12"/>
        <v>26.4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554">
        <v>7.1999999999999993</v>
      </c>
      <c r="P650" s="554">
        <v>0</v>
      </c>
      <c r="Q650" s="555"/>
      <c r="R650" s="555"/>
      <c r="S650" s="552"/>
      <c r="T650" s="532"/>
      <c r="U650" s="553"/>
      <c r="V650" s="552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0</v>
      </c>
      <c r="B651" s="3"/>
      <c r="C651" s="3"/>
      <c r="D651" s="33">
        <f t="shared" si="12"/>
        <v>255.8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554">
        <v>0</v>
      </c>
      <c r="P651" s="554">
        <v>28.799999999999997</v>
      </c>
      <c r="Q651" s="552"/>
      <c r="R651" s="552"/>
      <c r="S651" s="552"/>
      <c r="T651" s="324"/>
      <c r="U651" s="553"/>
      <c r="V651" s="552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3</v>
      </c>
      <c r="B652" s="3"/>
      <c r="C652" s="3"/>
      <c r="D652" s="33">
        <f t="shared" si="12"/>
        <v>217.60000000000002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554">
        <v>18.800000000000004</v>
      </c>
      <c r="P652" s="554">
        <v>0</v>
      </c>
      <c r="Q652" s="552"/>
      <c r="R652" s="552"/>
      <c r="S652" s="552"/>
      <c r="T652" s="532"/>
      <c r="U652" s="553"/>
      <c r="V652" s="552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270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554">
        <v>13.2</v>
      </c>
      <c r="P653" s="554">
        <v>0</v>
      </c>
      <c r="Q653" s="555"/>
      <c r="R653" s="555"/>
      <c r="S653" s="552"/>
      <c r="T653" s="532"/>
      <c r="U653" s="553"/>
      <c r="V653" s="552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6</v>
      </c>
      <c r="B654" s="3"/>
      <c r="C654" s="3"/>
      <c r="D654" s="33">
        <f t="shared" si="12"/>
        <v>201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554">
        <v>5.2</v>
      </c>
      <c r="P654" s="554">
        <v>0</v>
      </c>
      <c r="Q654" s="552"/>
      <c r="R654" s="552"/>
      <c r="S654" s="552"/>
      <c r="T654" s="325"/>
      <c r="U654" s="553"/>
      <c r="V654" s="552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1</v>
      </c>
      <c r="B655" s="3"/>
      <c r="C655" s="3"/>
      <c r="D655" s="33">
        <f t="shared" si="12"/>
        <v>396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554">
        <v>0</v>
      </c>
      <c r="P655" s="554">
        <v>0</v>
      </c>
      <c r="Q655" s="555"/>
      <c r="R655" s="555"/>
      <c r="S655" s="552"/>
      <c r="T655" s="532"/>
      <c r="U655" s="553"/>
      <c r="V655" s="552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45.3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554">
        <v>19.8</v>
      </c>
      <c r="P656" s="554">
        <v>0</v>
      </c>
      <c r="Q656" s="555"/>
      <c r="R656" s="555"/>
      <c r="S656" s="552"/>
      <c r="T656" s="532"/>
      <c r="U656" s="553"/>
      <c r="V656" s="552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8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554">
        <v>14.2</v>
      </c>
      <c r="P657" s="554">
        <v>0</v>
      </c>
      <c r="Q657" s="552"/>
      <c r="R657" s="552"/>
      <c r="S657" s="552"/>
      <c r="T657" s="324"/>
      <c r="U657" s="553"/>
      <c r="V657" s="552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7</v>
      </c>
      <c r="B658" s="3"/>
      <c r="C658" s="3"/>
      <c r="D658" s="33">
        <f t="shared" si="12"/>
        <v>290.3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554">
        <v>28.799999999999997</v>
      </c>
      <c r="P658" s="554">
        <v>0</v>
      </c>
      <c r="Q658" s="555"/>
      <c r="R658" s="555"/>
      <c r="S658" s="552"/>
      <c r="T658" s="532"/>
      <c r="U658" s="553"/>
      <c r="V658" s="552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2"/>
        <v>338.2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554">
        <v>52.8</v>
      </c>
      <c r="P659" s="554">
        <v>0</v>
      </c>
      <c r="Q659" s="224"/>
      <c r="R659" s="224"/>
      <c r="S659" s="552"/>
      <c r="T659" s="532"/>
      <c r="U659" s="553"/>
      <c r="V659" s="552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55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554">
        <v>16.8</v>
      </c>
      <c r="P660" s="554">
        <v>13.200000000000001</v>
      </c>
      <c r="Q660" s="552"/>
      <c r="R660" s="552"/>
      <c r="S660" s="552"/>
      <c r="T660" s="532"/>
      <c r="U660" s="553"/>
      <c r="V660" s="552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8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554">
        <v>13.599999999999998</v>
      </c>
      <c r="P661" s="554">
        <v>0</v>
      </c>
      <c r="Q661" s="555"/>
      <c r="R661" s="555"/>
      <c r="S661" s="552"/>
      <c r="T661" s="532"/>
      <c r="U661" s="553"/>
      <c r="V661" s="552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02</v>
      </c>
      <c r="B662" s="3"/>
      <c r="C662" s="3"/>
      <c r="D662" s="33">
        <f t="shared" si="12"/>
        <v>128.9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554">
        <v>12.600000000000001</v>
      </c>
      <c r="P662" s="554">
        <v>0</v>
      </c>
      <c r="Q662" s="552"/>
      <c r="R662" s="552"/>
      <c r="S662" s="552"/>
      <c r="T662" s="325"/>
      <c r="U662" s="553"/>
      <c r="V662" s="552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280.7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554">
        <v>21.4</v>
      </c>
      <c r="P663" s="554">
        <v>0</v>
      </c>
      <c r="Q663" s="552"/>
      <c r="R663" s="552"/>
      <c r="S663" s="552"/>
      <c r="T663" s="532"/>
      <c r="U663" s="553"/>
      <c r="V663" s="552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554">
        <v>22</v>
      </c>
      <c r="P664" s="554">
        <v>0</v>
      </c>
      <c r="Q664" s="555"/>
      <c r="R664" s="555"/>
      <c r="S664" s="552"/>
      <c r="T664" s="335"/>
      <c r="U664" s="553"/>
      <c r="V664" s="552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11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554">
        <v>0</v>
      </c>
      <c r="P665" s="554">
        <v>0</v>
      </c>
      <c r="Q665" s="552"/>
      <c r="R665" s="552"/>
      <c r="S665" s="552"/>
      <c r="T665" s="325"/>
      <c r="U665" s="553"/>
      <c r="V665" s="552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7</v>
      </c>
      <c r="B666" s="3"/>
      <c r="C666" s="3"/>
      <c r="D666" s="33">
        <f t="shared" si="12"/>
        <v>407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554">
        <v>28.599999999999998</v>
      </c>
      <c r="P666" s="554">
        <v>0</v>
      </c>
      <c r="Q666" s="552"/>
      <c r="R666" s="552"/>
      <c r="S666" s="552"/>
      <c r="T666" s="532"/>
      <c r="U666" s="553"/>
      <c r="V666" s="552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4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554">
        <v>0</v>
      </c>
      <c r="P667" s="554">
        <v>0</v>
      </c>
      <c r="Q667" s="555"/>
      <c r="R667" s="555"/>
      <c r="S667" s="552"/>
      <c r="T667" s="335"/>
      <c r="U667" s="553"/>
      <c r="V667" s="552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554">
        <v>0</v>
      </c>
      <c r="P668" s="554">
        <v>0</v>
      </c>
      <c r="Q668" s="555"/>
      <c r="R668" s="555"/>
      <c r="S668" s="552"/>
      <c r="T668" s="324"/>
      <c r="U668" s="553"/>
      <c r="V668" s="552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47.8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554">
        <v>19.200000000000003</v>
      </c>
      <c r="P669" s="554">
        <v>0</v>
      </c>
      <c r="Q669" s="552"/>
      <c r="R669" s="552"/>
      <c r="S669" s="552"/>
      <c r="T669" s="532"/>
      <c r="U669" s="553"/>
      <c r="V669" s="552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5.4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554">
        <v>36.300000000000004</v>
      </c>
      <c r="P670" s="554">
        <v>0</v>
      </c>
      <c r="Q670" s="552"/>
      <c r="R670" s="552"/>
      <c r="S670" s="552"/>
      <c r="T670" s="532"/>
      <c r="U670" s="553"/>
      <c r="V670" s="552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2</v>
      </c>
      <c r="B671" s="3"/>
      <c r="C671" s="3"/>
      <c r="D671" s="33">
        <f t="shared" si="12"/>
        <v>204.10000000000002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554">
        <v>17.700000000000003</v>
      </c>
      <c r="P671" s="554">
        <v>0</v>
      </c>
      <c r="Q671" s="552"/>
      <c r="R671" s="552"/>
      <c r="S671" s="552"/>
      <c r="T671" s="335"/>
      <c r="U671" s="553"/>
      <c r="V671" s="552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5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554">
        <v>5.2</v>
      </c>
      <c r="P672" s="554">
        <v>0</v>
      </c>
      <c r="Q672" s="552"/>
      <c r="R672" s="552"/>
      <c r="S672" s="552"/>
      <c r="T672" s="325"/>
      <c r="U672" s="553"/>
      <c r="V672" s="552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1</v>
      </c>
      <c r="B673" s="3"/>
      <c r="C673" s="3"/>
      <c r="D673" s="33">
        <f t="shared" si="12"/>
        <v>321.40000000000003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554">
        <v>34.5</v>
      </c>
      <c r="P673" s="554">
        <v>0</v>
      </c>
      <c r="Q673" s="552"/>
      <c r="R673" s="552"/>
      <c r="S673" s="552"/>
      <c r="T673" s="324"/>
      <c r="U673" s="553"/>
      <c r="V673" s="552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5</v>
      </c>
      <c r="B674" s="3"/>
      <c r="C674" s="3"/>
      <c r="D674" s="33">
        <f t="shared" si="12"/>
        <v>130.6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554">
        <v>10.799999999999999</v>
      </c>
      <c r="P674" s="554">
        <v>0</v>
      </c>
      <c r="Q674" s="552"/>
      <c r="R674" s="552"/>
      <c r="S674" s="552"/>
      <c r="T674" s="335"/>
      <c r="U674" s="553"/>
      <c r="V674" s="552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2"/>
        <v>286.5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554">
        <v>5.6</v>
      </c>
      <c r="P675" s="554">
        <v>0</v>
      </c>
      <c r="Q675" s="224"/>
      <c r="R675" s="224"/>
      <c r="S675" s="552"/>
      <c r="T675" s="532"/>
      <c r="U675" s="553"/>
      <c r="V675" s="552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7</v>
      </c>
      <c r="B676" s="3"/>
      <c r="C676" s="3"/>
      <c r="D676" s="33">
        <f t="shared" si="12"/>
        <v>283.3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554">
        <v>18.799999999999997</v>
      </c>
      <c r="P676" s="554">
        <v>0</v>
      </c>
      <c r="Q676" s="552"/>
      <c r="R676" s="552"/>
      <c r="S676" s="552"/>
      <c r="T676" s="325"/>
      <c r="U676" s="553"/>
      <c r="V676" s="552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1</v>
      </c>
      <c r="B677" s="3"/>
      <c r="C677" s="3"/>
      <c r="D677" s="33">
        <f t="shared" si="12"/>
        <v>254.39999999999998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554">
        <v>24.6</v>
      </c>
      <c r="P677" s="554">
        <v>0</v>
      </c>
      <c r="Q677" s="552"/>
      <c r="R677" s="552"/>
      <c r="S677" s="552"/>
      <c r="T677" s="324"/>
      <c r="U677" s="553"/>
      <c r="V677" s="552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7</v>
      </c>
      <c r="B678" s="3"/>
      <c r="C678" s="3"/>
      <c r="D678" s="33">
        <f t="shared" si="12"/>
        <v>201.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554">
        <v>0</v>
      </c>
      <c r="P678" s="554">
        <v>16.5</v>
      </c>
      <c r="Q678" s="552"/>
      <c r="R678" s="552"/>
      <c r="S678" s="552"/>
      <c r="T678" s="325"/>
      <c r="U678" s="553"/>
      <c r="V678" s="552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9</v>
      </c>
      <c r="B679" s="3"/>
      <c r="C679" s="3"/>
      <c r="D679" s="33">
        <f t="shared" si="12"/>
        <v>274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554">
        <v>6.3</v>
      </c>
      <c r="P679" s="554">
        <v>0</v>
      </c>
      <c r="Q679" s="552"/>
      <c r="R679" s="552"/>
      <c r="S679" s="552"/>
      <c r="T679" s="325"/>
      <c r="U679" s="553"/>
      <c r="V679" s="552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1.89999999999998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554">
        <v>19.100000000000001</v>
      </c>
      <c r="P680" s="554">
        <v>0</v>
      </c>
      <c r="Q680" s="552"/>
      <c r="R680" s="552"/>
      <c r="S680" s="552"/>
      <c r="T680" s="532"/>
      <c r="U680" s="553"/>
      <c r="V680" s="552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8</v>
      </c>
      <c r="B681" s="3"/>
      <c r="C681" s="3"/>
      <c r="D681" s="33">
        <f t="shared" si="12"/>
        <v>237.29999999999998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554">
        <v>5.2</v>
      </c>
      <c r="P681" s="554">
        <v>0</v>
      </c>
      <c r="Q681" s="552"/>
      <c r="R681" s="552"/>
      <c r="S681" s="552"/>
      <c r="T681" s="325"/>
      <c r="U681" s="553"/>
      <c r="V681" s="552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9</v>
      </c>
      <c r="B682" s="3"/>
      <c r="C682" s="3"/>
      <c r="D682" s="33">
        <f t="shared" si="12"/>
        <v>216.9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554">
        <v>0</v>
      </c>
      <c r="P682" s="554">
        <v>0</v>
      </c>
      <c r="Q682" s="555"/>
      <c r="R682" s="555"/>
      <c r="S682" s="552"/>
      <c r="T682" s="532"/>
      <c r="U682" s="553"/>
      <c r="V682" s="552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01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554">
        <v>16.5</v>
      </c>
      <c r="P683" s="554">
        <v>0</v>
      </c>
      <c r="Q683" s="552"/>
      <c r="R683" s="552"/>
      <c r="S683" s="552"/>
      <c r="T683" s="325"/>
      <c r="U683" s="553"/>
      <c r="V683" s="552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32.2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554">
        <v>14.6</v>
      </c>
      <c r="P684" s="554">
        <v>0</v>
      </c>
      <c r="Q684" s="552"/>
      <c r="R684" s="552"/>
      <c r="S684" s="552"/>
      <c r="T684" s="532"/>
      <c r="U684" s="553"/>
      <c r="V684" s="552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03.09999999999997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554">
        <v>44.4</v>
      </c>
      <c r="P685" s="554">
        <v>0</v>
      </c>
      <c r="Q685" s="556"/>
      <c r="R685" s="556"/>
      <c r="S685" s="552"/>
      <c r="T685" s="532"/>
      <c r="U685" s="553"/>
      <c r="V685" s="552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01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554">
        <v>15.399999999999999</v>
      </c>
      <c r="P686" s="554">
        <v>3.3000000000000003</v>
      </c>
      <c r="Q686" s="552"/>
      <c r="R686" s="552"/>
      <c r="S686" s="552"/>
      <c r="T686" s="532"/>
      <c r="U686" s="553"/>
      <c r="V686" s="552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8</v>
      </c>
      <c r="B687" s="3"/>
      <c r="C687" s="3"/>
      <c r="D687" s="33">
        <f t="shared" si="12"/>
        <v>221.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554">
        <v>17.2</v>
      </c>
      <c r="P687" s="554">
        <v>0</v>
      </c>
      <c r="Q687" s="555"/>
      <c r="R687" s="555"/>
      <c r="S687" s="552"/>
      <c r="T687" s="324"/>
      <c r="U687" s="553"/>
      <c r="V687" s="552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12</v>
      </c>
      <c r="B688" s="3"/>
      <c r="C688" s="3"/>
      <c r="D688" s="33">
        <f t="shared" si="12"/>
        <v>415.2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554">
        <v>14.299999999999999</v>
      </c>
      <c r="P688" s="554">
        <v>0</v>
      </c>
      <c r="Q688" s="552"/>
      <c r="R688" s="552"/>
      <c r="S688" s="552"/>
      <c r="T688" s="325"/>
      <c r="U688" s="553"/>
      <c r="V688" s="552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4</v>
      </c>
      <c r="B689" s="3"/>
      <c r="C689" s="3"/>
      <c r="D689" s="33">
        <f t="shared" si="12"/>
        <v>440.0999999999999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554">
        <v>4.4000000000000004</v>
      </c>
      <c r="P689" s="554">
        <v>0</v>
      </c>
      <c r="Q689" s="552"/>
      <c r="R689" s="552"/>
      <c r="S689" s="552"/>
      <c r="T689" s="324"/>
      <c r="U689" s="553"/>
      <c r="V689" s="552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9</v>
      </c>
      <c r="B690" s="3"/>
      <c r="C690" s="3"/>
      <c r="D690" s="33">
        <f t="shared" si="12"/>
        <v>261.90000000000003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554">
        <v>1.3</v>
      </c>
      <c r="P690" s="554">
        <v>0</v>
      </c>
      <c r="Q690" s="555"/>
      <c r="R690" s="555"/>
      <c r="S690" s="552"/>
      <c r="T690" s="324"/>
      <c r="U690" s="553"/>
      <c r="V690" s="552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2"/>
        <v>108.15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554">
        <v>0</v>
      </c>
      <c r="P691" s="554">
        <v>0</v>
      </c>
      <c r="Q691" s="224"/>
      <c r="R691" s="224"/>
      <c r="S691" s="552"/>
      <c r="T691" s="335"/>
      <c r="U691" s="553"/>
      <c r="V691" s="552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3.50000000000003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554">
        <v>1.4</v>
      </c>
      <c r="P692" s="554">
        <v>4.1999999999999993</v>
      </c>
      <c r="Q692" s="552"/>
      <c r="R692" s="552"/>
      <c r="S692" s="552"/>
      <c r="T692" s="532"/>
      <c r="U692" s="553"/>
      <c r="V692" s="552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3</v>
      </c>
      <c r="B693" s="3"/>
      <c r="C693" s="3"/>
      <c r="D693" s="33">
        <f t="shared" si="12"/>
        <v>430.09999999999997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554">
        <v>0</v>
      </c>
      <c r="P693" s="554">
        <v>0</v>
      </c>
      <c r="Q693" s="552"/>
      <c r="R693" s="552"/>
      <c r="S693" s="552"/>
      <c r="T693" s="532"/>
      <c r="U693" s="553"/>
      <c r="V693" s="552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0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554">
        <v>4.8</v>
      </c>
      <c r="P694" s="554">
        <v>0</v>
      </c>
      <c r="Q694" s="552"/>
      <c r="R694" s="552"/>
      <c r="S694" s="552"/>
      <c r="T694" s="324"/>
      <c r="U694" s="553"/>
      <c r="V694" s="552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0.4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554">
        <v>0</v>
      </c>
      <c r="P695" s="554">
        <v>3.9000000000000004</v>
      </c>
      <c r="Q695" s="552"/>
      <c r="R695" s="552"/>
      <c r="S695" s="552"/>
      <c r="T695" s="324"/>
      <c r="U695" s="553"/>
      <c r="V695" s="552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07.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554">
        <v>0</v>
      </c>
      <c r="P696" s="554">
        <v>0</v>
      </c>
      <c r="Q696" s="555"/>
      <c r="R696" s="555"/>
      <c r="S696" s="552"/>
      <c r="T696" s="335"/>
      <c r="U696" s="553"/>
      <c r="V696" s="552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554">
        <v>52.800000000000004</v>
      </c>
      <c r="P697" s="554">
        <v>0</v>
      </c>
      <c r="Q697" s="555"/>
      <c r="R697" s="555"/>
      <c r="S697" s="552"/>
      <c r="T697" s="532"/>
      <c r="U697" s="553"/>
      <c r="V697" s="552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8</v>
      </c>
      <c r="B698" s="3"/>
      <c r="C698" s="3"/>
      <c r="D698" s="33">
        <f t="shared" si="13"/>
        <v>312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554">
        <v>46.2</v>
      </c>
      <c r="P698" s="554">
        <v>0</v>
      </c>
      <c r="Q698" s="552"/>
      <c r="R698" s="552"/>
      <c r="S698" s="552"/>
      <c r="T698" s="325"/>
      <c r="U698" s="553"/>
      <c r="V698" s="552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3"/>
        <v>384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554">
        <v>0</v>
      </c>
      <c r="P699" s="554">
        <v>0</v>
      </c>
      <c r="Q699" s="224"/>
      <c r="R699" s="224"/>
      <c r="S699" s="552"/>
      <c r="T699" s="532"/>
      <c r="U699" s="553"/>
      <c r="V699" s="552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3"/>
        <v>352.2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554">
        <v>79.2</v>
      </c>
      <c r="P700" s="554">
        <v>0</v>
      </c>
      <c r="Q700" s="224"/>
      <c r="R700" s="224"/>
      <c r="S700" s="552"/>
      <c r="T700" s="532"/>
      <c r="U700" s="553"/>
      <c r="V700" s="552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9</v>
      </c>
      <c r="B701" s="3"/>
      <c r="C701" s="3"/>
      <c r="D701" s="33">
        <f t="shared" si="13"/>
        <v>298.0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554">
        <v>11.6</v>
      </c>
      <c r="P701" s="554">
        <v>0</v>
      </c>
      <c r="Q701" s="552"/>
      <c r="R701" s="552"/>
      <c r="S701" s="552"/>
      <c r="T701" s="325"/>
      <c r="U701" s="553"/>
      <c r="V701" s="552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9</v>
      </c>
      <c r="B702" s="3"/>
      <c r="C702" s="3"/>
      <c r="D702" s="33">
        <f t="shared" si="13"/>
        <v>245.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554">
        <v>20.2</v>
      </c>
      <c r="P702" s="554">
        <v>0</v>
      </c>
      <c r="Q702" s="552"/>
      <c r="R702" s="552"/>
      <c r="S702" s="552"/>
      <c r="T702" s="324"/>
      <c r="U702" s="553"/>
      <c r="V702" s="552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293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554">
        <v>23.2</v>
      </c>
      <c r="P703" s="554">
        <v>0</v>
      </c>
      <c r="Q703" s="552"/>
      <c r="R703" s="552"/>
      <c r="S703" s="552"/>
      <c r="T703" s="532"/>
      <c r="U703" s="553"/>
      <c r="V703" s="552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434.7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554">
        <v>9.9</v>
      </c>
      <c r="P704" s="554">
        <v>0</v>
      </c>
      <c r="Q704" s="552"/>
      <c r="R704" s="552"/>
      <c r="S704" s="552"/>
      <c r="T704" s="324"/>
      <c r="U704" s="553"/>
      <c r="V704" s="552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4</v>
      </c>
      <c r="B705" s="3"/>
      <c r="C705" s="3"/>
      <c r="D705" s="33">
        <f t="shared" si="13"/>
        <v>295.80000000000007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554">
        <v>27.799999999999997</v>
      </c>
      <c r="P705" s="554">
        <v>0</v>
      </c>
      <c r="Q705" s="552"/>
      <c r="R705" s="552"/>
      <c r="S705" s="552"/>
      <c r="T705" s="335"/>
      <c r="U705" s="553"/>
      <c r="V705" s="552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20</v>
      </c>
      <c r="B706" s="3"/>
      <c r="C706" s="3"/>
      <c r="D706" s="33">
        <f t="shared" si="13"/>
        <v>323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554">
        <v>21.3</v>
      </c>
      <c r="P706" s="554">
        <v>0</v>
      </c>
      <c r="Q706" s="552"/>
      <c r="R706" s="552"/>
      <c r="S706" s="552"/>
      <c r="T706" s="325"/>
      <c r="U706" s="553"/>
      <c r="V706" s="552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262.5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554">
        <v>14.3</v>
      </c>
      <c r="P707" s="554">
        <v>0</v>
      </c>
      <c r="Q707" s="552"/>
      <c r="R707" s="552"/>
      <c r="S707" s="552"/>
      <c r="T707" s="532"/>
      <c r="U707" s="553"/>
      <c r="V707" s="552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1</v>
      </c>
      <c r="B708" s="3"/>
      <c r="C708" s="3"/>
      <c r="D708" s="33">
        <f t="shared" si="13"/>
        <v>266.2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554">
        <v>5.2</v>
      </c>
      <c r="P708" s="554">
        <v>0</v>
      </c>
      <c r="Q708" s="552"/>
      <c r="R708" s="552"/>
      <c r="S708" s="552"/>
      <c r="T708" s="324"/>
      <c r="U708" s="553"/>
      <c r="V708" s="552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15.4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554">
        <v>0</v>
      </c>
      <c r="P709" s="554">
        <v>4.5</v>
      </c>
      <c r="Q709" s="552"/>
      <c r="R709" s="552"/>
      <c r="S709" s="552"/>
      <c r="T709" s="532"/>
      <c r="U709" s="553"/>
      <c r="V709" s="552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9</v>
      </c>
      <c r="B710" s="3"/>
      <c r="C710" s="3"/>
      <c r="D710" s="33">
        <f t="shared" si="13"/>
        <v>252.1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554">
        <v>24.4</v>
      </c>
      <c r="P710" s="554">
        <v>0</v>
      </c>
      <c r="Q710" s="552"/>
      <c r="R710" s="552"/>
      <c r="S710" s="552"/>
      <c r="T710" s="325"/>
      <c r="U710" s="553"/>
      <c r="V710" s="552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554">
        <v>0</v>
      </c>
      <c r="P711" s="554">
        <v>0</v>
      </c>
      <c r="Q711" s="556"/>
      <c r="R711" s="556"/>
      <c r="S711" s="552"/>
      <c r="T711" s="532"/>
      <c r="U711" s="553"/>
      <c r="V711" s="552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554">
        <v>22.5</v>
      </c>
      <c r="P712" s="554">
        <v>0</v>
      </c>
      <c r="Q712" s="552"/>
      <c r="R712" s="552"/>
      <c r="S712" s="552"/>
      <c r="T712" s="532"/>
      <c r="U712" s="553"/>
      <c r="V712" s="552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554">
        <v>42</v>
      </c>
      <c r="P713" s="554">
        <v>31.200000000000003</v>
      </c>
      <c r="Q713" s="224"/>
      <c r="R713" s="224"/>
      <c r="S713" s="552"/>
      <c r="T713" s="532"/>
      <c r="U713" s="553"/>
      <c r="V713" s="552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0</v>
      </c>
      <c r="B714" s="3"/>
      <c r="C714" s="3"/>
      <c r="D714" s="33">
        <f t="shared" si="13"/>
        <v>299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554">
        <v>38.1</v>
      </c>
      <c r="P714" s="554">
        <v>0</v>
      </c>
      <c r="Q714" s="552"/>
      <c r="R714" s="552"/>
      <c r="S714" s="552"/>
      <c r="T714" s="532"/>
      <c r="U714" s="553"/>
      <c r="V714" s="552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256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554">
        <v>16.5</v>
      </c>
      <c r="P715" s="554">
        <v>0</v>
      </c>
      <c r="Q715" s="552"/>
      <c r="R715" s="552"/>
      <c r="S715" s="552"/>
      <c r="T715" s="335"/>
      <c r="U715" s="553"/>
      <c r="V715" s="552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10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554">
        <v>42.899999999999991</v>
      </c>
      <c r="P716" s="554">
        <v>0</v>
      </c>
      <c r="Q716" s="552"/>
      <c r="R716" s="552"/>
      <c r="S716" s="552"/>
      <c r="T716" s="325"/>
      <c r="U716" s="553"/>
      <c r="V716" s="552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1</v>
      </c>
      <c r="B717" s="3"/>
      <c r="C717" s="3"/>
      <c r="D717" s="33">
        <f t="shared" si="13"/>
        <v>352.6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554">
        <v>24.099999999999998</v>
      </c>
      <c r="P717" s="554">
        <v>0</v>
      </c>
      <c r="Q717" s="555"/>
      <c r="R717" s="555"/>
      <c r="S717" s="552"/>
      <c r="T717" s="532"/>
      <c r="U717" s="553"/>
      <c r="V717" s="552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239.40000000000003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554">
        <v>0</v>
      </c>
      <c r="P718" s="554">
        <v>0</v>
      </c>
      <c r="Q718" s="552"/>
      <c r="R718" s="552"/>
      <c r="S718" s="552"/>
      <c r="T718" s="532"/>
      <c r="U718" s="553"/>
      <c r="V718" s="552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0.4000000000000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554">
        <v>10.199999999999999</v>
      </c>
      <c r="P719" s="554">
        <v>0</v>
      </c>
      <c r="Q719" s="552"/>
      <c r="R719" s="552"/>
      <c r="S719" s="552"/>
      <c r="T719" s="335"/>
      <c r="U719" s="553"/>
      <c r="V719" s="552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0</v>
      </c>
      <c r="B720" s="3"/>
      <c r="C720" s="3"/>
      <c r="D720" s="33">
        <f t="shared" si="13"/>
        <v>369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554">
        <v>22.7</v>
      </c>
      <c r="P720" s="554">
        <v>0</v>
      </c>
      <c r="Q720" s="555"/>
      <c r="R720" s="555"/>
      <c r="S720" s="552"/>
      <c r="T720" s="532"/>
      <c r="U720" s="553"/>
      <c r="V720" s="552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6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554">
        <v>24.900000000000002</v>
      </c>
      <c r="P721" s="554">
        <v>0</v>
      </c>
      <c r="Q721" s="552"/>
      <c r="R721" s="552"/>
      <c r="S721" s="552"/>
      <c r="T721" s="324"/>
      <c r="U721" s="553"/>
      <c r="V721" s="552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55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554">
        <v>4.8</v>
      </c>
      <c r="P722" s="554">
        <v>0</v>
      </c>
      <c r="Q722" s="552"/>
      <c r="R722" s="552"/>
      <c r="S722" s="552"/>
      <c r="T722" s="532"/>
      <c r="U722" s="553"/>
      <c r="V722" s="552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9</v>
      </c>
      <c r="B723" s="3"/>
      <c r="C723" s="3"/>
      <c r="D723" s="33">
        <f t="shared" si="13"/>
        <v>182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554">
        <v>13.3</v>
      </c>
      <c r="P723" s="554">
        <v>0</v>
      </c>
      <c r="Q723" s="555"/>
      <c r="R723" s="555"/>
      <c r="S723" s="552"/>
      <c r="T723" s="335"/>
      <c r="U723" s="553"/>
      <c r="V723" s="552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00</v>
      </c>
      <c r="B724" s="3"/>
      <c r="C724" s="3"/>
      <c r="D724" s="33">
        <f t="shared" si="13"/>
        <v>349.09999999999997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554">
        <v>37.1</v>
      </c>
      <c r="P724" s="554">
        <v>0</v>
      </c>
      <c r="Q724" s="552"/>
      <c r="R724" s="552"/>
      <c r="S724" s="552"/>
      <c r="T724" s="325"/>
      <c r="U724" s="553"/>
      <c r="V724" s="552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3</v>
      </c>
      <c r="B725" s="3"/>
      <c r="C725" s="3"/>
      <c r="D725" s="33">
        <f t="shared" si="13"/>
        <v>262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554">
        <v>23.3</v>
      </c>
      <c r="P725" s="554">
        <v>0</v>
      </c>
      <c r="Q725" s="552"/>
      <c r="R725" s="552"/>
      <c r="S725" s="552"/>
      <c r="T725" s="325"/>
      <c r="U725" s="553"/>
      <c r="V725" s="552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43.2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554">
        <v>16.5</v>
      </c>
      <c r="P726" s="554">
        <v>3.3000000000000003</v>
      </c>
      <c r="Q726" s="555"/>
      <c r="R726" s="555"/>
      <c r="S726" s="552"/>
      <c r="T726" s="532"/>
      <c r="U726" s="553"/>
      <c r="V726" s="552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4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554">
        <v>27.2</v>
      </c>
      <c r="P727" s="554">
        <v>0</v>
      </c>
      <c r="Q727" s="552"/>
      <c r="R727" s="552"/>
      <c r="S727" s="552"/>
      <c r="T727" s="325"/>
      <c r="U727" s="553"/>
      <c r="V727" s="552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52.20000000000002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554">
        <v>23.099999999999998</v>
      </c>
      <c r="P728" s="554">
        <v>0</v>
      </c>
      <c r="Q728" s="552"/>
      <c r="R728" s="552"/>
      <c r="S728" s="552"/>
      <c r="T728" s="532"/>
      <c r="U728" s="553"/>
      <c r="V728" s="552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2</v>
      </c>
      <c r="B729" s="3"/>
      <c r="C729" s="3"/>
      <c r="D729" s="33">
        <f t="shared" si="13"/>
        <v>208.29999999999998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554">
        <v>13.2</v>
      </c>
      <c r="P729" s="554">
        <v>0</v>
      </c>
      <c r="Q729" s="552"/>
      <c r="R729" s="552"/>
      <c r="S729" s="552"/>
      <c r="T729" s="335"/>
      <c r="U729" s="553"/>
      <c r="V729" s="552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10.20000000000005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554">
        <v>7.1</v>
      </c>
      <c r="P730" s="554">
        <v>0</v>
      </c>
      <c r="Q730" s="552"/>
      <c r="R730" s="552"/>
      <c r="S730" s="552"/>
      <c r="T730" s="532"/>
      <c r="U730" s="553"/>
      <c r="V730" s="552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09.40000000000003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554">
        <v>4.8</v>
      </c>
      <c r="P731" s="554">
        <v>0</v>
      </c>
      <c r="Q731" s="555"/>
      <c r="R731" s="555"/>
      <c r="S731" s="552"/>
      <c r="T731" s="532"/>
      <c r="U731" s="553"/>
      <c r="V731" s="552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554">
        <v>41.900000000000006</v>
      </c>
      <c r="P732" s="554">
        <v>0</v>
      </c>
      <c r="Q732" s="555"/>
      <c r="R732" s="555"/>
      <c r="S732" s="552"/>
      <c r="T732" s="335"/>
      <c r="U732" s="553"/>
      <c r="V732" s="552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393.3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554">
        <v>20.2</v>
      </c>
      <c r="P733" s="554">
        <v>0</v>
      </c>
      <c r="Q733" s="556"/>
      <c r="R733" s="556"/>
      <c r="S733" s="552"/>
      <c r="T733" s="532"/>
      <c r="U733" s="553"/>
      <c r="V733" s="552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7</v>
      </c>
      <c r="B734" s="3"/>
      <c r="C734" s="3"/>
      <c r="D734" s="33">
        <f t="shared" si="13"/>
        <v>367.50000000000006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554">
        <v>20.599999999999998</v>
      </c>
      <c r="P734" s="554">
        <v>0</v>
      </c>
      <c r="Q734" s="552"/>
      <c r="R734" s="552"/>
      <c r="S734" s="552"/>
      <c r="T734" s="325"/>
      <c r="U734" s="553"/>
      <c r="V734" s="552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3"/>
        <v>315.8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554">
        <v>22.1</v>
      </c>
      <c r="P735" s="554">
        <v>0</v>
      </c>
      <c r="Q735" s="224"/>
      <c r="R735" s="224"/>
      <c r="S735" s="552"/>
      <c r="T735" s="532"/>
      <c r="U735" s="553"/>
      <c r="V735" s="552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8</v>
      </c>
      <c r="B736" s="3"/>
      <c r="C736" s="3"/>
      <c r="D736" s="33">
        <f t="shared" si="13"/>
        <v>364.00000000000006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554">
        <v>19.8</v>
      </c>
      <c r="P736" s="554">
        <v>0</v>
      </c>
      <c r="Q736" s="552"/>
      <c r="R736" s="552"/>
      <c r="S736" s="552"/>
      <c r="T736" s="325"/>
      <c r="U736" s="553"/>
      <c r="V736" s="552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3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554">
        <v>0</v>
      </c>
      <c r="P737" s="554">
        <v>0</v>
      </c>
      <c r="Q737" s="552"/>
      <c r="R737" s="552"/>
      <c r="S737" s="552"/>
      <c r="T737" s="325"/>
      <c r="U737" s="553"/>
      <c r="V737" s="552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2</v>
      </c>
      <c r="B738" s="3"/>
      <c r="C738" s="3"/>
      <c r="D738" s="33">
        <f t="shared" si="13"/>
        <v>203.1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554">
        <v>6</v>
      </c>
      <c r="P738" s="554">
        <v>0</v>
      </c>
      <c r="Q738" s="555"/>
      <c r="R738" s="555"/>
      <c r="S738" s="552"/>
      <c r="T738" s="532"/>
      <c r="U738" s="553"/>
      <c r="V738" s="552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4.39999999999998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554">
        <v>19.999999999999996</v>
      </c>
      <c r="P739" s="554">
        <v>0</v>
      </c>
      <c r="Q739" s="552"/>
      <c r="R739" s="552"/>
      <c r="S739" s="552"/>
      <c r="T739" s="532"/>
      <c r="U739" s="553"/>
      <c r="V739" s="552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6</v>
      </c>
      <c r="B740" s="3"/>
      <c r="C740" s="3"/>
      <c r="D740" s="33">
        <f t="shared" si="13"/>
        <v>407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554">
        <v>6.8999999999999995</v>
      </c>
      <c r="P740" s="554">
        <v>0</v>
      </c>
      <c r="Q740" s="552"/>
      <c r="R740" s="552"/>
      <c r="S740" s="552"/>
      <c r="T740" s="325"/>
      <c r="U740" s="553"/>
      <c r="V740" s="552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8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554">
        <v>16.5</v>
      </c>
      <c r="P741" s="554">
        <v>0</v>
      </c>
      <c r="Q741" s="552"/>
      <c r="R741" s="552"/>
      <c r="S741" s="552"/>
      <c r="T741" s="324"/>
      <c r="U741" s="553"/>
      <c r="V741" s="552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3"/>
        <v>235.8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554">
        <v>6.4</v>
      </c>
      <c r="P742" s="554">
        <v>0</v>
      </c>
      <c r="Q742" s="224"/>
      <c r="R742" s="224"/>
      <c r="S742" s="552"/>
      <c r="T742" s="532"/>
      <c r="U742" s="553"/>
      <c r="V742" s="552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5</v>
      </c>
      <c r="B743" s="3"/>
      <c r="C743" s="3"/>
      <c r="D743" s="33">
        <f t="shared" si="13"/>
        <v>339.5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554">
        <v>1.2</v>
      </c>
      <c r="P743" s="554">
        <v>0</v>
      </c>
      <c r="Q743" s="552"/>
      <c r="R743" s="552"/>
      <c r="S743" s="552"/>
      <c r="T743" s="325"/>
      <c r="U743" s="553"/>
      <c r="V743" s="552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311.60000000000002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554">
        <v>1.1000000000000001</v>
      </c>
      <c r="P744" s="554">
        <v>0</v>
      </c>
      <c r="Q744" s="552"/>
      <c r="R744" s="552"/>
      <c r="S744" s="552"/>
      <c r="T744" s="532"/>
      <c r="U744" s="553"/>
      <c r="V744" s="552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6</v>
      </c>
      <c r="B745" s="3"/>
      <c r="C745" s="3"/>
      <c r="D745" s="33">
        <f t="shared" si="13"/>
        <v>221.29999999999998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554">
        <v>13</v>
      </c>
      <c r="P745" s="554">
        <v>0</v>
      </c>
      <c r="Q745" s="552"/>
      <c r="R745" s="552"/>
      <c r="S745" s="552"/>
      <c r="T745" s="325"/>
      <c r="U745" s="553"/>
      <c r="V745" s="552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4</v>
      </c>
      <c r="B746" s="3"/>
      <c r="C746" s="3"/>
      <c r="D746" s="33">
        <f t="shared" si="13"/>
        <v>289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554">
        <v>0</v>
      </c>
      <c r="P746" s="554">
        <v>0</v>
      </c>
      <c r="Q746" s="552"/>
      <c r="R746" s="552"/>
      <c r="S746" s="552"/>
      <c r="T746" s="325"/>
      <c r="U746" s="553"/>
      <c r="V746" s="552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5</v>
      </c>
      <c r="B747" s="3"/>
      <c r="C747" s="3"/>
      <c r="D747" s="33">
        <f t="shared" si="13"/>
        <v>339.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554">
        <v>12.799999999999999</v>
      </c>
      <c r="P747" s="554">
        <v>0</v>
      </c>
      <c r="Q747" s="552"/>
      <c r="R747" s="552"/>
      <c r="S747" s="552"/>
      <c r="T747" s="325"/>
      <c r="U747" s="553"/>
      <c r="V747" s="552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56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554">
        <v>51</v>
      </c>
      <c r="P748" s="554">
        <v>0</v>
      </c>
      <c r="Q748" s="552"/>
      <c r="R748" s="552"/>
      <c r="S748" s="552"/>
      <c r="T748" s="532"/>
      <c r="U748" s="553"/>
      <c r="V748" s="552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5</v>
      </c>
      <c r="B749" s="3"/>
      <c r="C749" s="3"/>
      <c r="D749" s="33">
        <f t="shared" si="13"/>
        <v>232.2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554">
        <v>28</v>
      </c>
      <c r="P749" s="554">
        <v>16.3</v>
      </c>
      <c r="Q749" s="552"/>
      <c r="R749" s="552"/>
      <c r="S749" s="552"/>
      <c r="T749" s="335"/>
      <c r="U749" s="553"/>
      <c r="V749" s="552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5</v>
      </c>
      <c r="B750" s="3"/>
      <c r="C750" s="3"/>
      <c r="D750" s="33">
        <f t="shared" si="13"/>
        <v>282.8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554">
        <v>22.599999999999998</v>
      </c>
      <c r="P750" s="554">
        <v>0</v>
      </c>
      <c r="Q750" s="555"/>
      <c r="R750" s="555"/>
      <c r="S750" s="552"/>
      <c r="T750" s="532"/>
      <c r="U750" s="553"/>
      <c r="V750" s="552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7</v>
      </c>
      <c r="B755" s="3"/>
      <c r="C755" s="3"/>
      <c r="D755" s="33">
        <f t="shared" ref="D755:D786" si="14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7</v>
      </c>
      <c r="B756" s="3"/>
      <c r="C756" s="3"/>
      <c r="D756" s="33">
        <f t="shared" si="14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4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0</v>
      </c>
      <c r="B758" s="3"/>
      <c r="C758" s="3"/>
      <c r="D758" s="33">
        <f t="shared" si="14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22</v>
      </c>
      <c r="B759" s="3"/>
      <c r="C759" s="3"/>
      <c r="D759" s="33">
        <f t="shared" si="14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4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6</v>
      </c>
      <c r="B761" s="3"/>
      <c r="C761" s="3"/>
      <c r="D761" s="33">
        <f t="shared" si="14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5</v>
      </c>
      <c r="B763" s="3"/>
      <c r="C763" s="3"/>
      <c r="D763" s="33">
        <f t="shared" si="14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4</v>
      </c>
      <c r="B764" s="3"/>
      <c r="C764" s="3"/>
      <c r="D764" s="33">
        <f t="shared" si="14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3</v>
      </c>
      <c r="B765" s="3"/>
      <c r="C765" s="3"/>
      <c r="D765" s="33">
        <f t="shared" si="14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4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6</v>
      </c>
      <c r="B767" s="3"/>
      <c r="C767" s="3"/>
      <c r="D767" s="33">
        <f t="shared" si="14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3</v>
      </c>
      <c r="B769" s="3"/>
      <c r="C769" s="3"/>
      <c r="D769" s="33">
        <f t="shared" si="14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4</v>
      </c>
      <c r="B770" s="3"/>
      <c r="C770" s="3"/>
      <c r="D770" s="33">
        <f t="shared" si="14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3</v>
      </c>
      <c r="B772" s="3"/>
      <c r="C772" s="3"/>
      <c r="D772" s="33">
        <f t="shared" si="14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7</v>
      </c>
      <c r="B773" s="3"/>
      <c r="C773" s="3"/>
      <c r="D773" s="33">
        <f t="shared" si="14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6</v>
      </c>
      <c r="B775" s="3"/>
      <c r="C775" s="3"/>
      <c r="D775" s="33">
        <f t="shared" si="14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0</v>
      </c>
      <c r="B776" s="3"/>
      <c r="C776" s="3"/>
      <c r="D776" s="33">
        <f t="shared" si="14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3</v>
      </c>
      <c r="B777" s="3"/>
      <c r="C777" s="3"/>
      <c r="D777" s="33">
        <f t="shared" si="14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6</v>
      </c>
      <c r="B779" s="3"/>
      <c r="C779" s="3"/>
      <c r="D779" s="33">
        <f t="shared" si="14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1</v>
      </c>
      <c r="B780" s="3"/>
      <c r="C780" s="3"/>
      <c r="D780" s="33">
        <f t="shared" si="14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8</v>
      </c>
      <c r="B782" s="3"/>
      <c r="C782" s="3"/>
      <c r="D782" s="33">
        <f t="shared" si="14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7</v>
      </c>
      <c r="B783" s="3"/>
      <c r="C783" s="3"/>
      <c r="D783" s="33">
        <f t="shared" si="14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4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8</v>
      </c>
      <c r="B786" s="3"/>
      <c r="C786" s="3"/>
      <c r="D786" s="33">
        <f t="shared" si="14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02</v>
      </c>
      <c r="B787" s="3"/>
      <c r="C787" s="3"/>
      <c r="D787" s="33">
        <f t="shared" ref="D787:D818" si="15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11</v>
      </c>
      <c r="B790" s="3"/>
      <c r="C790" s="3"/>
      <c r="D790" s="33">
        <f t="shared" si="15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7</v>
      </c>
      <c r="B791" s="3"/>
      <c r="C791" s="3"/>
      <c r="D791" s="33">
        <f t="shared" si="15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4</v>
      </c>
      <c r="B792" s="3"/>
      <c r="C792" s="3"/>
      <c r="D792" s="33">
        <f t="shared" si="15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2</v>
      </c>
      <c r="B796" s="3"/>
      <c r="C796" s="3"/>
      <c r="D796" s="33">
        <f t="shared" si="15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5</v>
      </c>
      <c r="B797" s="3"/>
      <c r="C797" s="3"/>
      <c r="D797" s="33">
        <f t="shared" si="15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1</v>
      </c>
      <c r="B798" s="3"/>
      <c r="C798" s="3"/>
      <c r="D798" s="33">
        <f t="shared" si="15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5</v>
      </c>
      <c r="B799" s="3"/>
      <c r="C799" s="3"/>
      <c r="D799" s="33">
        <f t="shared" si="15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5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7</v>
      </c>
      <c r="B801" s="3"/>
      <c r="C801" s="3"/>
      <c r="D801" s="33">
        <f t="shared" si="15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1</v>
      </c>
      <c r="B802" s="3"/>
      <c r="C802" s="3"/>
      <c r="D802" s="33">
        <f t="shared" si="15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7</v>
      </c>
      <c r="B803" s="3"/>
      <c r="C803" s="3"/>
      <c r="D803" s="33">
        <f t="shared" si="15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9</v>
      </c>
      <c r="B804" s="3"/>
      <c r="C804" s="3"/>
      <c r="D804" s="33">
        <f t="shared" si="15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8</v>
      </c>
      <c r="B806" s="3"/>
      <c r="C806" s="3"/>
      <c r="D806" s="33">
        <f t="shared" si="15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9</v>
      </c>
      <c r="B807" s="3"/>
      <c r="C807" s="3"/>
      <c r="D807" s="33">
        <f t="shared" si="15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01</v>
      </c>
      <c r="B808" s="3"/>
      <c r="C808" s="3"/>
      <c r="D808" s="33">
        <f t="shared" si="15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8</v>
      </c>
      <c r="B812" s="3"/>
      <c r="C812" s="3"/>
      <c r="D812" s="33">
        <f t="shared" si="15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12</v>
      </c>
      <c r="B813" s="3"/>
      <c r="C813" s="3"/>
      <c r="D813" s="33">
        <f t="shared" si="15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4</v>
      </c>
      <c r="B814" s="3"/>
      <c r="C814" s="3"/>
      <c r="D814" s="33">
        <f t="shared" si="15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9</v>
      </c>
      <c r="B815" s="3"/>
      <c r="C815" s="3"/>
      <c r="D815" s="33">
        <f t="shared" si="15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5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3</v>
      </c>
      <c r="B818" s="3"/>
      <c r="C818" s="3"/>
      <c r="D818" s="33">
        <f t="shared" si="15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0</v>
      </c>
      <c r="B819" s="3"/>
      <c r="C819" s="3"/>
      <c r="D819" s="33">
        <f t="shared" ref="D819:D850" si="16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8</v>
      </c>
      <c r="B823" s="3"/>
      <c r="C823" s="3"/>
      <c r="D823" s="33">
        <f t="shared" si="16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6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6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9</v>
      </c>
      <c r="B826" s="3"/>
      <c r="C826" s="3"/>
      <c r="D826" s="33">
        <f t="shared" si="16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9</v>
      </c>
      <c r="B827" s="3"/>
      <c r="C827" s="3"/>
      <c r="D827" s="33">
        <f t="shared" si="16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4</v>
      </c>
      <c r="B830" s="3"/>
      <c r="C830" s="3"/>
      <c r="D830" s="33">
        <f t="shared" si="16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20</v>
      </c>
      <c r="B831" s="3"/>
      <c r="C831" s="3"/>
      <c r="D831" s="33">
        <f t="shared" si="16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1</v>
      </c>
      <c r="B833" s="3"/>
      <c r="C833" s="3"/>
      <c r="D833" s="33">
        <f t="shared" si="16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9</v>
      </c>
      <c r="B835" s="3"/>
      <c r="C835" s="3"/>
      <c r="D835" s="33">
        <f t="shared" si="16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6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0</v>
      </c>
      <c r="B839" s="3"/>
      <c r="C839" s="3"/>
      <c r="D839" s="33">
        <f t="shared" si="16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10</v>
      </c>
      <c r="B841" s="3"/>
      <c r="C841" s="3"/>
      <c r="D841" s="33">
        <f t="shared" si="16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1</v>
      </c>
      <c r="B842" s="3"/>
      <c r="C842" s="3"/>
      <c r="D842" s="33">
        <f t="shared" si="16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0</v>
      </c>
      <c r="B845" s="3"/>
      <c r="C845" s="3"/>
      <c r="D845" s="33">
        <f t="shared" si="16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6</v>
      </c>
      <c r="B846" s="3"/>
      <c r="C846" s="3"/>
      <c r="D846" s="33">
        <f t="shared" si="16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9</v>
      </c>
      <c r="B848" s="3"/>
      <c r="C848" s="3"/>
      <c r="D848" s="33">
        <f t="shared" si="16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00</v>
      </c>
      <c r="B849" s="3"/>
      <c r="C849" s="3"/>
      <c r="D849" s="33">
        <f t="shared" si="16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3</v>
      </c>
      <c r="B850" s="3"/>
      <c r="C850" s="3"/>
      <c r="D850" s="33">
        <f t="shared" si="16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4</v>
      </c>
      <c r="B852" s="3"/>
      <c r="C852" s="3"/>
      <c r="D852" s="33">
        <f t="shared" si="17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2</v>
      </c>
      <c r="B854" s="3"/>
      <c r="C854" s="3"/>
      <c r="D854" s="33">
        <f t="shared" si="17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7</v>
      </c>
      <c r="B859" s="3"/>
      <c r="C859" s="3"/>
      <c r="D859" s="33">
        <f t="shared" si="17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7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8</v>
      </c>
      <c r="B861" s="3"/>
      <c r="C861" s="3"/>
      <c r="D861" s="33">
        <f t="shared" si="17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3</v>
      </c>
      <c r="B862" s="3"/>
      <c r="C862" s="3"/>
      <c r="D862" s="33">
        <f t="shared" si="17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2</v>
      </c>
      <c r="B863" s="3"/>
      <c r="C863" s="3"/>
      <c r="D863" s="33">
        <f t="shared" si="17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6</v>
      </c>
      <c r="B865" s="3"/>
      <c r="C865" s="3"/>
      <c r="D865" s="33">
        <f t="shared" si="17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8</v>
      </c>
      <c r="B866" s="3"/>
      <c r="C866" s="3"/>
      <c r="D866" s="33">
        <f t="shared" si="17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7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5</v>
      </c>
      <c r="B868" s="3"/>
      <c r="C868" s="3"/>
      <c r="D868" s="33">
        <f t="shared" si="17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6</v>
      </c>
      <c r="B870" s="3"/>
      <c r="C870" s="3"/>
      <c r="D870" s="33">
        <f t="shared" si="17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4</v>
      </c>
      <c r="B871" s="3"/>
      <c r="C871" s="3"/>
      <c r="D871" s="33">
        <f t="shared" si="17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5</v>
      </c>
      <c r="B872" s="3"/>
      <c r="C872" s="3"/>
      <c r="D872" s="33">
        <f t="shared" si="17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5</v>
      </c>
      <c r="B874" s="3"/>
      <c r="C874" s="3"/>
      <c r="D874" s="33">
        <f t="shared" si="17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5</v>
      </c>
      <c r="B875" s="3"/>
      <c r="C875" s="3"/>
      <c r="D875" s="33">
        <f t="shared" si="17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7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7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0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22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6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5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4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3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6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3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4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3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7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6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0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3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6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1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8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7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8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02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11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7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4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2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5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1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5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7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1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7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9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8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9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01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8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12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4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9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3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0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8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9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9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4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20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1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9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0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10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1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0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6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9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00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3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4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2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7</v>
      </c>
      <c r="D984" s="33">
        <f t="shared" si="21"/>
        <v>0</v>
      </c>
    </row>
    <row r="985" spans="1:12" ht="15.75">
      <c r="A985" s="218" t="s">
        <v>1568</v>
      </c>
      <c r="D985" s="33">
        <f t="shared" si="21"/>
        <v>0</v>
      </c>
    </row>
    <row r="986" spans="1:12" ht="15.75">
      <c r="A986" s="63" t="s">
        <v>4008</v>
      </c>
      <c r="D986" s="33">
        <f t="shared" si="21"/>
        <v>0</v>
      </c>
    </row>
    <row r="987" spans="1:12" ht="15.75">
      <c r="A987" s="63" t="s">
        <v>4013</v>
      </c>
      <c r="D987" s="33">
        <f t="shared" si="21"/>
        <v>0</v>
      </c>
    </row>
    <row r="988" spans="1:12" ht="15.75">
      <c r="A988" s="273" t="s">
        <v>1902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6</v>
      </c>
      <c r="D990" s="33">
        <f t="shared" si="21"/>
        <v>0</v>
      </c>
    </row>
    <row r="991" spans="1:12" ht="15.75">
      <c r="A991" s="63" t="s">
        <v>2558</v>
      </c>
      <c r="D991" s="33">
        <f t="shared" si="21"/>
        <v>0</v>
      </c>
    </row>
    <row r="992" spans="1:12" ht="15.75">
      <c r="A992" s="218" t="s">
        <v>1565</v>
      </c>
      <c r="D992" s="33">
        <f t="shared" si="21"/>
        <v>0</v>
      </c>
    </row>
    <row r="993" spans="1:4" ht="15.75">
      <c r="A993" s="63" t="s">
        <v>4015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6</v>
      </c>
      <c r="D995" s="33">
        <f t="shared" si="21"/>
        <v>0</v>
      </c>
    </row>
    <row r="996" spans="1:4" ht="15.75">
      <c r="A996" s="63" t="s">
        <v>4014</v>
      </c>
      <c r="D996" s="33">
        <f t="shared" si="21"/>
        <v>0</v>
      </c>
    </row>
    <row r="997" spans="1:4" ht="15.75">
      <c r="A997" s="63" t="s">
        <v>3995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5</v>
      </c>
      <c r="D999" s="33">
        <f t="shared" si="21"/>
        <v>0</v>
      </c>
    </row>
    <row r="1000" spans="1:4" ht="15.75">
      <c r="A1000" s="273" t="s">
        <v>1885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2" ht="15.75">
      <c r="A1009" s="63" t="s">
        <v>2547</v>
      </c>
      <c r="D1009" s="33"/>
      <c r="E1009" s="33">
        <f>D5</f>
        <v>3366.2999999999997</v>
      </c>
      <c r="F1009" s="33">
        <f>D130</f>
        <v>2125</v>
      </c>
      <c r="G1009" s="33">
        <f>D255</f>
        <v>962.89999999999986</v>
      </c>
      <c r="H1009" s="33">
        <f>D380</f>
        <v>269.10000000000002</v>
      </c>
      <c r="I1009" s="33">
        <f>D505</f>
        <v>249.60000000000002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7095.0999999999995</v>
      </c>
      <c r="O1009" s="67">
        <v>7095.0999999999985</v>
      </c>
      <c r="P1009" s="109">
        <f>N1009-O1009</f>
        <v>0</v>
      </c>
      <c r="Q1009" s="63"/>
      <c r="R1009" s="63"/>
      <c r="S1009" s="63"/>
      <c r="T1009" s="265"/>
      <c r="U1009" s="317"/>
      <c r="V1009" s="63"/>
    </row>
    <row r="1010" spans="1:22" ht="15.75">
      <c r="A1010" s="273" t="s">
        <v>1887</v>
      </c>
      <c r="D1010" s="33"/>
      <c r="E1010" s="33">
        <f t="shared" ref="E1010:E1073" si="23">D6</f>
        <v>1756.0000000000002</v>
      </c>
      <c r="F1010" s="33">
        <f t="shared" ref="F1010:F1073" si="24">D131</f>
        <v>1563.2000000000003</v>
      </c>
      <c r="G1010" s="33">
        <f t="shared" ref="G1010:G1073" si="25">D256</f>
        <v>591.29999999999984</v>
      </c>
      <c r="H1010" s="33">
        <f t="shared" ref="H1010:H1073" si="26">D381</f>
        <v>249.7</v>
      </c>
      <c r="I1010" s="33">
        <f t="shared" ref="I1010:I1073" si="27">D506</f>
        <v>335.9</v>
      </c>
      <c r="J1010" s="33">
        <f t="shared" ref="J1010:J1073" si="28">D631</f>
        <v>260.7</v>
      </c>
      <c r="K1010" s="33">
        <f t="shared" ref="K1010:K1073" si="29">D756</f>
        <v>0</v>
      </c>
      <c r="L1010" s="33">
        <f t="shared" ref="L1010:L1073" si="30">D881</f>
        <v>0</v>
      </c>
      <c r="N1010">
        <f t="shared" si="22"/>
        <v>4756.8</v>
      </c>
      <c r="O1010" s="67">
        <v>4756.7999999999993</v>
      </c>
      <c r="P1010" s="109">
        <f t="shared" ref="P1010:P1073" si="31">N1010-O1010</f>
        <v>0</v>
      </c>
      <c r="Q1010" s="273"/>
      <c r="R1010" s="273"/>
      <c r="S1010" s="63"/>
      <c r="T1010" s="87"/>
      <c r="U1010" s="317"/>
      <c r="V1010" s="63"/>
    </row>
    <row r="1011" spans="1:22" ht="15.75">
      <c r="A1011" s="218" t="s">
        <v>1563</v>
      </c>
      <c r="D1011" s="33"/>
      <c r="E1011" s="33">
        <f t="shared" si="23"/>
        <v>3638.2</v>
      </c>
      <c r="F1011" s="33">
        <f t="shared" si="24"/>
        <v>3289.5</v>
      </c>
      <c r="G1011" s="33">
        <f t="shared" si="25"/>
        <v>993.55</v>
      </c>
      <c r="H1011" s="33">
        <f t="shared" si="26"/>
        <v>216.55</v>
      </c>
      <c r="I1011" s="33">
        <f t="shared" si="27"/>
        <v>197.20000000000002</v>
      </c>
      <c r="J1011" s="33">
        <f t="shared" si="28"/>
        <v>364.59999999999997</v>
      </c>
      <c r="K1011" s="33">
        <f t="shared" si="29"/>
        <v>0</v>
      </c>
      <c r="L1011" s="33">
        <f t="shared" si="30"/>
        <v>0</v>
      </c>
      <c r="N1011">
        <f t="shared" si="22"/>
        <v>8699.6</v>
      </c>
      <c r="O1011" s="67">
        <v>8676.2000000000007</v>
      </c>
      <c r="P1011" s="109">
        <f t="shared" si="31"/>
        <v>23.399999999999636</v>
      </c>
      <c r="Q1011" s="218"/>
      <c r="R1011" s="218"/>
      <c r="S1011" s="63"/>
      <c r="T1011" s="283"/>
      <c r="U1011" s="317"/>
      <c r="V1011" s="63"/>
    </row>
    <row r="1012" spans="1:22" ht="15.75">
      <c r="A1012" s="273" t="s">
        <v>1880</v>
      </c>
      <c r="D1012" s="33"/>
      <c r="E1012" s="33">
        <f t="shared" si="23"/>
        <v>2594.7000000000003</v>
      </c>
      <c r="F1012" s="33">
        <f t="shared" si="24"/>
        <v>2440.8000000000002</v>
      </c>
      <c r="G1012" s="33">
        <f t="shared" si="25"/>
        <v>814.8</v>
      </c>
      <c r="H1012" s="33">
        <f t="shared" si="26"/>
        <v>262.29999999999995</v>
      </c>
      <c r="I1012" s="33">
        <f t="shared" si="27"/>
        <v>162.10000000000002</v>
      </c>
      <c r="J1012" s="33">
        <f t="shared" si="28"/>
        <v>92.899999999999991</v>
      </c>
      <c r="K1012" s="33">
        <f t="shared" si="29"/>
        <v>0</v>
      </c>
      <c r="L1012" s="33">
        <f t="shared" si="30"/>
        <v>0</v>
      </c>
      <c r="N1012">
        <f t="shared" si="22"/>
        <v>6367.6</v>
      </c>
      <c r="O1012" s="67">
        <v>6367.6</v>
      </c>
      <c r="P1012" s="109">
        <f t="shared" si="31"/>
        <v>0</v>
      </c>
      <c r="Q1012" s="273"/>
      <c r="R1012" s="273"/>
      <c r="S1012" s="63"/>
      <c r="T1012" s="283"/>
      <c r="U1012" s="317"/>
      <c r="V1012" s="63"/>
    </row>
    <row r="1013" spans="1:22" ht="15.75">
      <c r="A1013" s="63" t="s">
        <v>4022</v>
      </c>
      <c r="D1013" s="33"/>
      <c r="E1013" s="33">
        <f t="shared" si="23"/>
        <v>2757.2499999999995</v>
      </c>
      <c r="F1013" s="33">
        <f t="shared" si="24"/>
        <v>2116.15</v>
      </c>
      <c r="G1013" s="33">
        <f t="shared" si="25"/>
        <v>489.6</v>
      </c>
      <c r="H1013" s="33">
        <f t="shared" si="26"/>
        <v>187.20000000000005</v>
      </c>
      <c r="I1013" s="33">
        <f t="shared" si="27"/>
        <v>74.099999999999994</v>
      </c>
      <c r="J1013" s="33">
        <f t="shared" si="28"/>
        <v>235.9</v>
      </c>
      <c r="K1013" s="33">
        <f t="shared" si="29"/>
        <v>0</v>
      </c>
      <c r="L1013" s="33">
        <f t="shared" si="30"/>
        <v>0</v>
      </c>
      <c r="N1013">
        <f t="shared" si="22"/>
        <v>5860.2</v>
      </c>
      <c r="O1013" s="67">
        <v>5860.2</v>
      </c>
      <c r="P1013" s="109">
        <f t="shared" si="31"/>
        <v>0</v>
      </c>
      <c r="Q1013" s="63"/>
      <c r="R1013" s="63"/>
      <c r="S1013" s="63"/>
      <c r="T1013" s="282"/>
      <c r="U1013" s="317"/>
      <c r="V1013" s="63"/>
    </row>
    <row r="1014" spans="1:22" ht="15.75">
      <c r="A1014" s="218" t="s">
        <v>1553</v>
      </c>
      <c r="D1014" s="33"/>
      <c r="E1014" s="33">
        <f t="shared" si="23"/>
        <v>2296.2999999999997</v>
      </c>
      <c r="F1014" s="33">
        <f t="shared" si="24"/>
        <v>4426.8</v>
      </c>
      <c r="G1014" s="33">
        <f t="shared" si="25"/>
        <v>674.5</v>
      </c>
      <c r="H1014" s="33">
        <f t="shared" si="26"/>
        <v>384.9</v>
      </c>
      <c r="I1014" s="33">
        <f t="shared" si="27"/>
        <v>248.5</v>
      </c>
      <c r="J1014" s="33">
        <f t="shared" si="28"/>
        <v>310.7</v>
      </c>
      <c r="K1014" s="33">
        <f t="shared" si="29"/>
        <v>0</v>
      </c>
      <c r="L1014" s="33">
        <f t="shared" si="30"/>
        <v>0</v>
      </c>
      <c r="N1014">
        <f t="shared" si="22"/>
        <v>8341.7000000000007</v>
      </c>
      <c r="O1014" s="67">
        <v>8341.7000000000007</v>
      </c>
      <c r="P1014" s="109">
        <f t="shared" si="31"/>
        <v>0</v>
      </c>
      <c r="Q1014" s="218"/>
      <c r="R1014" s="218"/>
      <c r="S1014" s="63"/>
      <c r="T1014" s="87"/>
      <c r="U1014" s="317"/>
      <c r="V1014" s="63"/>
    </row>
    <row r="1015" spans="1:22" ht="15.75">
      <c r="A1015" s="63" t="s">
        <v>2536</v>
      </c>
      <c r="D1015" s="33"/>
      <c r="E1015" s="33">
        <f t="shared" si="23"/>
        <v>2849.8499999999995</v>
      </c>
      <c r="F1015" s="33">
        <f t="shared" si="24"/>
        <v>3060.6500000000005</v>
      </c>
      <c r="G1015" s="33">
        <f t="shared" si="25"/>
        <v>837.69999999999993</v>
      </c>
      <c r="H1015" s="33">
        <f t="shared" si="26"/>
        <v>212.9</v>
      </c>
      <c r="I1015" s="33">
        <f t="shared" si="27"/>
        <v>285.09999999999997</v>
      </c>
      <c r="J1015" s="33">
        <f t="shared" si="28"/>
        <v>230.90000000000003</v>
      </c>
      <c r="K1015" s="33">
        <f t="shared" si="29"/>
        <v>0</v>
      </c>
      <c r="L1015" s="33">
        <f t="shared" si="30"/>
        <v>0</v>
      </c>
      <c r="N1015">
        <f t="shared" si="22"/>
        <v>7477.0999999999995</v>
      </c>
      <c r="O1015" s="67">
        <v>7477.0999999999976</v>
      </c>
      <c r="P1015" s="109">
        <f t="shared" si="31"/>
        <v>0</v>
      </c>
      <c r="Q1015" s="63"/>
      <c r="R1015" s="63"/>
      <c r="S1015" s="63"/>
      <c r="T1015" s="87"/>
      <c r="U1015" s="317"/>
      <c r="V1015" s="63"/>
    </row>
    <row r="1016" spans="1:22" ht="15.75">
      <c r="A1016" s="273" t="s">
        <v>1</v>
      </c>
      <c r="D1016" s="33"/>
      <c r="E1016" s="33">
        <f t="shared" si="23"/>
        <v>2592.8000000000002</v>
      </c>
      <c r="F1016" s="33">
        <f t="shared" si="24"/>
        <v>2949</v>
      </c>
      <c r="G1016" s="33">
        <f t="shared" si="25"/>
        <v>617.5</v>
      </c>
      <c r="H1016" s="33">
        <f t="shared" si="26"/>
        <v>248.40000000000003</v>
      </c>
      <c r="I1016" s="33">
        <f t="shared" si="27"/>
        <v>285.89999999999998</v>
      </c>
      <c r="J1016" s="33">
        <f t="shared" si="28"/>
        <v>168.20000000000002</v>
      </c>
      <c r="K1016" s="33">
        <f t="shared" si="29"/>
        <v>0</v>
      </c>
      <c r="L1016" s="33">
        <f t="shared" si="30"/>
        <v>0</v>
      </c>
      <c r="N1016">
        <f t="shared" si="22"/>
        <v>6861.7999999999993</v>
      </c>
      <c r="O1016" s="67">
        <v>6861.8000000000011</v>
      </c>
      <c r="P1016" s="109">
        <f t="shared" si="31"/>
        <v>0</v>
      </c>
      <c r="Q1016" s="273"/>
      <c r="R1016" s="273"/>
      <c r="S1016" s="63"/>
      <c r="T1016" s="87"/>
      <c r="U1016" s="317"/>
      <c r="V1016" s="63"/>
    </row>
    <row r="1017" spans="1:22" ht="15.75">
      <c r="A1017" s="273" t="s">
        <v>1895</v>
      </c>
      <c r="D1017" s="33"/>
      <c r="E1017" s="33">
        <f t="shared" si="23"/>
        <v>2054.5</v>
      </c>
      <c r="F1017" s="33">
        <f t="shared" si="24"/>
        <v>3840.4</v>
      </c>
      <c r="G1017" s="33">
        <f t="shared" si="25"/>
        <v>583.4</v>
      </c>
      <c r="H1017" s="33">
        <f t="shared" si="26"/>
        <v>323.3</v>
      </c>
      <c r="I1017" s="33">
        <f t="shared" si="27"/>
        <v>161.30000000000001</v>
      </c>
      <c r="J1017" s="33">
        <f t="shared" si="28"/>
        <v>210.3</v>
      </c>
      <c r="K1017" s="33">
        <f t="shared" si="29"/>
        <v>0</v>
      </c>
      <c r="L1017" s="33">
        <f t="shared" si="30"/>
        <v>0</v>
      </c>
      <c r="N1017">
        <f t="shared" si="22"/>
        <v>7173.2</v>
      </c>
      <c r="O1017" s="67">
        <v>7173.2000000000007</v>
      </c>
      <c r="P1017" s="109">
        <f t="shared" si="31"/>
        <v>0</v>
      </c>
      <c r="Q1017" s="273"/>
      <c r="R1017" s="273"/>
      <c r="S1017" s="63"/>
      <c r="T1017" s="87"/>
      <c r="U1017" s="317"/>
      <c r="V1017" s="63"/>
    </row>
    <row r="1018" spans="1:22" ht="15.75">
      <c r="A1018" s="63" t="s">
        <v>2554</v>
      </c>
      <c r="D1018" s="33"/>
      <c r="E1018" s="33">
        <f t="shared" si="23"/>
        <v>3235.55</v>
      </c>
      <c r="F1018" s="33">
        <f t="shared" si="24"/>
        <v>3219.85</v>
      </c>
      <c r="G1018" s="33">
        <f t="shared" si="25"/>
        <v>529.5</v>
      </c>
      <c r="H1018" s="33">
        <f t="shared" si="26"/>
        <v>404.5</v>
      </c>
      <c r="I1018" s="33">
        <f t="shared" si="27"/>
        <v>95.499999999999986</v>
      </c>
      <c r="J1018" s="33">
        <f t="shared" si="28"/>
        <v>256.60000000000002</v>
      </c>
      <c r="K1018" s="33">
        <f t="shared" si="29"/>
        <v>0</v>
      </c>
      <c r="L1018" s="33">
        <f t="shared" si="30"/>
        <v>0</v>
      </c>
      <c r="N1018">
        <f t="shared" si="22"/>
        <v>7741.5</v>
      </c>
      <c r="O1018" s="67">
        <v>7741.4999999999991</v>
      </c>
      <c r="P1018" s="109">
        <f t="shared" si="31"/>
        <v>0</v>
      </c>
      <c r="Q1018" s="63"/>
      <c r="R1018" s="63"/>
      <c r="S1018" s="63"/>
      <c r="T1018" s="283"/>
      <c r="U1018" s="317"/>
      <c r="V1018" s="63"/>
    </row>
    <row r="1019" spans="1:22" ht="15.75">
      <c r="A1019" s="63" t="s">
        <v>4003</v>
      </c>
      <c r="D1019" s="33"/>
      <c r="E1019" s="33">
        <f t="shared" si="23"/>
        <v>3631.5</v>
      </c>
      <c r="F1019" s="33">
        <f t="shared" si="24"/>
        <v>2202.3000000000002</v>
      </c>
      <c r="G1019" s="33">
        <f t="shared" si="25"/>
        <v>978.30000000000018</v>
      </c>
      <c r="H1019" s="33">
        <f t="shared" si="26"/>
        <v>395.79999999999995</v>
      </c>
      <c r="I1019" s="33">
        <f t="shared" si="27"/>
        <v>286.39999999999998</v>
      </c>
      <c r="J1019" s="33">
        <f t="shared" si="28"/>
        <v>260.09999999999997</v>
      </c>
      <c r="K1019" s="33">
        <f t="shared" si="29"/>
        <v>0</v>
      </c>
      <c r="L1019" s="33">
        <f t="shared" si="30"/>
        <v>0</v>
      </c>
      <c r="N1019">
        <f t="shared" si="22"/>
        <v>7754.4000000000005</v>
      </c>
      <c r="O1019" s="67">
        <v>7754.4</v>
      </c>
      <c r="P1019" s="109">
        <f t="shared" si="31"/>
        <v>0</v>
      </c>
      <c r="Q1019" s="63"/>
      <c r="R1019" s="63"/>
      <c r="S1019" s="63"/>
      <c r="T1019" s="282"/>
      <c r="U1019" s="317"/>
      <c r="V1019" s="63"/>
    </row>
    <row r="1020" spans="1:22" ht="15.75">
      <c r="A1020" s="218" t="s">
        <v>1559</v>
      </c>
      <c r="D1020" s="33"/>
      <c r="E1020" s="33">
        <f t="shared" si="23"/>
        <v>3751.9500000000003</v>
      </c>
      <c r="F1020" s="33">
        <f t="shared" si="24"/>
        <v>2280.2000000000003</v>
      </c>
      <c r="G1020" s="33">
        <f t="shared" si="25"/>
        <v>648.69999999999993</v>
      </c>
      <c r="H1020" s="33">
        <f t="shared" si="26"/>
        <v>329.29999999999995</v>
      </c>
      <c r="I1020" s="33">
        <f t="shared" si="27"/>
        <v>162.9</v>
      </c>
      <c r="J1020" s="33">
        <f t="shared" si="28"/>
        <v>246.40000000000003</v>
      </c>
      <c r="K1020" s="33">
        <f t="shared" si="29"/>
        <v>0</v>
      </c>
      <c r="L1020" s="33">
        <f t="shared" si="30"/>
        <v>0</v>
      </c>
      <c r="N1020">
        <f t="shared" si="22"/>
        <v>7419.45</v>
      </c>
      <c r="O1020" s="67">
        <v>7419.4500000000035</v>
      </c>
      <c r="P1020" s="109">
        <f t="shared" si="31"/>
        <v>0</v>
      </c>
      <c r="Q1020" s="218"/>
      <c r="R1020" s="218"/>
      <c r="S1020" s="63"/>
      <c r="T1020" s="87"/>
      <c r="U1020" s="317"/>
      <c r="V1020" s="63"/>
    </row>
    <row r="1021" spans="1:22" ht="15.75">
      <c r="A1021" s="63" t="s">
        <v>4296</v>
      </c>
      <c r="D1021" s="33"/>
      <c r="E1021" s="33">
        <f t="shared" si="23"/>
        <v>3599.7999999999997</v>
      </c>
      <c r="F1021" s="33">
        <f t="shared" si="24"/>
        <v>2890.8</v>
      </c>
      <c r="G1021" s="33">
        <f t="shared" si="25"/>
        <v>526.20000000000005</v>
      </c>
      <c r="H1021" s="33">
        <f t="shared" si="26"/>
        <v>310.3</v>
      </c>
      <c r="I1021" s="33">
        <f t="shared" si="27"/>
        <v>196.9</v>
      </c>
      <c r="J1021" s="33">
        <f t="shared" si="28"/>
        <v>218.3</v>
      </c>
      <c r="K1021" s="33">
        <f t="shared" si="29"/>
        <v>0</v>
      </c>
      <c r="L1021" s="33">
        <f t="shared" si="30"/>
        <v>0</v>
      </c>
      <c r="N1021">
        <f t="shared" si="22"/>
        <v>7742.3</v>
      </c>
      <c r="O1021" s="67">
        <v>7742.3</v>
      </c>
      <c r="P1021" s="109">
        <f t="shared" si="31"/>
        <v>0</v>
      </c>
      <c r="Q1021" s="63"/>
      <c r="R1021" s="63"/>
      <c r="S1021" s="63"/>
      <c r="T1021" s="282"/>
      <c r="U1021" s="317"/>
      <c r="V1021" s="63"/>
    </row>
    <row r="1022" spans="1:22" ht="15.75">
      <c r="A1022" s="63" t="s">
        <v>728</v>
      </c>
      <c r="D1022" s="33"/>
      <c r="E1022" s="33">
        <f t="shared" si="23"/>
        <v>3741</v>
      </c>
      <c r="F1022" s="33">
        <f t="shared" si="24"/>
        <v>3035.7</v>
      </c>
      <c r="G1022" s="33">
        <f t="shared" si="25"/>
        <v>810.8</v>
      </c>
      <c r="H1022" s="33">
        <f t="shared" si="26"/>
        <v>345.5</v>
      </c>
      <c r="I1022" s="33">
        <f t="shared" si="27"/>
        <v>211.89999999999998</v>
      </c>
      <c r="J1022" s="33">
        <f t="shared" si="28"/>
        <v>277.10000000000002</v>
      </c>
      <c r="K1022" s="33">
        <f t="shared" si="29"/>
        <v>0</v>
      </c>
      <c r="L1022" s="33">
        <f t="shared" si="30"/>
        <v>0</v>
      </c>
      <c r="N1022">
        <f t="shared" si="22"/>
        <v>8422</v>
      </c>
      <c r="O1022" s="67">
        <v>8421.9999999999964</v>
      </c>
      <c r="P1022" s="109">
        <f t="shared" si="31"/>
        <v>0</v>
      </c>
      <c r="Q1022" s="63"/>
      <c r="R1022" s="63"/>
      <c r="S1022" s="63"/>
      <c r="T1022" s="87"/>
      <c r="U1022" s="317"/>
      <c r="V1022" s="63"/>
    </row>
    <row r="1023" spans="1:22" ht="15.75">
      <c r="A1023" s="63" t="s">
        <v>3993</v>
      </c>
      <c r="D1023" s="33"/>
      <c r="E1023" s="33">
        <f t="shared" si="23"/>
        <v>3229.6</v>
      </c>
      <c r="F1023" s="33">
        <f t="shared" si="24"/>
        <v>2748</v>
      </c>
      <c r="G1023" s="33">
        <f t="shared" si="25"/>
        <v>645.5</v>
      </c>
      <c r="H1023" s="33">
        <f t="shared" si="26"/>
        <v>456.6</v>
      </c>
      <c r="I1023" s="33">
        <f t="shared" si="27"/>
        <v>246.30000000000004</v>
      </c>
      <c r="J1023" s="33">
        <f t="shared" si="28"/>
        <v>213.6</v>
      </c>
      <c r="K1023" s="33">
        <f t="shared" si="29"/>
        <v>0</v>
      </c>
      <c r="L1023" s="33">
        <f t="shared" si="30"/>
        <v>0</v>
      </c>
      <c r="N1023">
        <f t="shared" si="22"/>
        <v>7539.6000000000013</v>
      </c>
      <c r="O1023" s="67">
        <v>7539.5999999999967</v>
      </c>
      <c r="P1023" s="109">
        <f t="shared" si="31"/>
        <v>0</v>
      </c>
      <c r="Q1023" s="63"/>
      <c r="R1023" s="63"/>
      <c r="S1023" s="63"/>
      <c r="T1023" s="265"/>
      <c r="U1023" s="317"/>
      <c r="V1023" s="63"/>
    </row>
    <row r="1024" spans="1:22" ht="15.75">
      <c r="A1024" s="273" t="s">
        <v>1924</v>
      </c>
      <c r="D1024" s="33"/>
      <c r="E1024" s="33">
        <f t="shared" si="23"/>
        <v>1755.5</v>
      </c>
      <c r="F1024" s="33">
        <f t="shared" si="24"/>
        <v>2481.6999999999998</v>
      </c>
      <c r="G1024" s="33">
        <f t="shared" si="25"/>
        <v>506.8</v>
      </c>
      <c r="H1024" s="33">
        <f t="shared" si="26"/>
        <v>385.4</v>
      </c>
      <c r="I1024" s="33">
        <f t="shared" si="27"/>
        <v>154.70000000000002</v>
      </c>
      <c r="J1024" s="33">
        <f t="shared" si="28"/>
        <v>278</v>
      </c>
      <c r="K1024" s="33">
        <f t="shared" si="29"/>
        <v>0</v>
      </c>
      <c r="L1024" s="33">
        <f t="shared" si="30"/>
        <v>0</v>
      </c>
      <c r="N1024">
        <f t="shared" si="22"/>
        <v>5562.0999999999995</v>
      </c>
      <c r="O1024" s="67">
        <v>5562.1</v>
      </c>
      <c r="P1024" s="109">
        <f t="shared" si="31"/>
        <v>0</v>
      </c>
      <c r="Q1024" s="273"/>
      <c r="R1024" s="273"/>
      <c r="S1024" s="63"/>
      <c r="T1024" s="283"/>
      <c r="U1024" s="317"/>
      <c r="V1024" s="63"/>
    </row>
    <row r="1025" spans="1:22" ht="15.75">
      <c r="A1025" s="63" t="s">
        <v>745</v>
      </c>
      <c r="D1025" s="33"/>
      <c r="E1025" s="33">
        <f t="shared" si="23"/>
        <v>2018.1000000000001</v>
      </c>
      <c r="F1025" s="33">
        <f t="shared" si="24"/>
        <v>2365.4</v>
      </c>
      <c r="G1025" s="33">
        <f t="shared" si="25"/>
        <v>376.1</v>
      </c>
      <c r="H1025" s="33">
        <f t="shared" si="26"/>
        <v>196.8</v>
      </c>
      <c r="I1025" s="33">
        <f t="shared" si="27"/>
        <v>191.10000000000005</v>
      </c>
      <c r="J1025" s="33">
        <f t="shared" si="28"/>
        <v>271.39999999999998</v>
      </c>
      <c r="K1025" s="33">
        <f t="shared" si="29"/>
        <v>0</v>
      </c>
      <c r="L1025" s="33">
        <f t="shared" si="30"/>
        <v>0</v>
      </c>
      <c r="N1025">
        <f t="shared" si="22"/>
        <v>5418.9000000000005</v>
      </c>
      <c r="O1025" s="67">
        <v>5418.9</v>
      </c>
      <c r="P1025" s="109">
        <f t="shared" si="31"/>
        <v>0</v>
      </c>
      <c r="Q1025" s="63"/>
      <c r="R1025" s="63"/>
      <c r="S1025" s="63"/>
      <c r="T1025" s="87"/>
      <c r="U1025" s="317"/>
      <c r="V1025" s="63"/>
    </row>
    <row r="1026" spans="1:22" ht="15.75">
      <c r="A1026" s="273" t="s">
        <v>1883</v>
      </c>
      <c r="D1026" s="33"/>
      <c r="E1026" s="33">
        <f t="shared" si="23"/>
        <v>2720.3</v>
      </c>
      <c r="F1026" s="33">
        <f t="shared" si="24"/>
        <v>4045.1</v>
      </c>
      <c r="G1026" s="33">
        <f t="shared" si="25"/>
        <v>638.69999999999993</v>
      </c>
      <c r="H1026" s="33">
        <f t="shared" si="26"/>
        <v>362.69999999999993</v>
      </c>
      <c r="I1026" s="33">
        <f t="shared" si="27"/>
        <v>204.7</v>
      </c>
      <c r="J1026" s="33">
        <f t="shared" si="28"/>
        <v>247.79999999999998</v>
      </c>
      <c r="K1026" s="33">
        <f t="shared" si="29"/>
        <v>0</v>
      </c>
      <c r="L1026" s="33">
        <f t="shared" si="30"/>
        <v>0</v>
      </c>
      <c r="N1026">
        <f t="shared" si="22"/>
        <v>8219.2999999999993</v>
      </c>
      <c r="O1026" s="67">
        <v>8219.3000000000011</v>
      </c>
      <c r="P1026" s="109">
        <f t="shared" si="31"/>
        <v>0</v>
      </c>
      <c r="Q1026" s="273"/>
      <c r="R1026" s="273"/>
      <c r="S1026" s="63"/>
      <c r="T1026" s="265"/>
      <c r="U1026" s="317"/>
      <c r="V1026" s="63"/>
    </row>
    <row r="1027" spans="1:22" ht="15.75">
      <c r="A1027" s="63" t="s">
        <v>2537</v>
      </c>
      <c r="D1027" s="33"/>
      <c r="E1027" s="33">
        <f t="shared" si="23"/>
        <v>2526.9</v>
      </c>
      <c r="F1027" s="33">
        <f t="shared" si="24"/>
        <v>4348.5</v>
      </c>
      <c r="G1027" s="33">
        <f t="shared" si="25"/>
        <v>913.3</v>
      </c>
      <c r="H1027" s="33">
        <f t="shared" si="26"/>
        <v>366.9</v>
      </c>
      <c r="I1027" s="33">
        <f t="shared" si="27"/>
        <v>119.6</v>
      </c>
      <c r="J1027" s="33">
        <f t="shared" si="28"/>
        <v>334.2</v>
      </c>
      <c r="K1027" s="33">
        <f t="shared" si="29"/>
        <v>0</v>
      </c>
      <c r="L1027" s="33">
        <f t="shared" si="30"/>
        <v>0</v>
      </c>
      <c r="N1027">
        <f t="shared" si="22"/>
        <v>8609.4</v>
      </c>
      <c r="O1027" s="67">
        <v>8609.3999999999978</v>
      </c>
      <c r="P1027" s="109">
        <f t="shared" si="31"/>
        <v>0</v>
      </c>
      <c r="Q1027" s="63"/>
      <c r="R1027" s="63"/>
      <c r="S1027" s="63"/>
      <c r="T1027" s="87"/>
      <c r="U1027" s="317"/>
      <c r="V1027" s="63"/>
    </row>
    <row r="1028" spans="1:22" ht="15.75">
      <c r="A1028" s="63" t="s">
        <v>153</v>
      </c>
      <c r="D1028" s="33"/>
      <c r="E1028" s="33">
        <f t="shared" si="23"/>
        <v>4384.8</v>
      </c>
      <c r="F1028" s="33">
        <f t="shared" si="24"/>
        <v>1323.6999999999998</v>
      </c>
      <c r="G1028" s="33">
        <f t="shared" si="25"/>
        <v>986.3</v>
      </c>
      <c r="H1028" s="33">
        <f t="shared" si="26"/>
        <v>201.60000000000002</v>
      </c>
      <c r="I1028" s="33">
        <f t="shared" si="27"/>
        <v>294.79999999999995</v>
      </c>
      <c r="J1028" s="33">
        <f t="shared" si="28"/>
        <v>345.8</v>
      </c>
      <c r="K1028" s="33">
        <f t="shared" si="29"/>
        <v>0</v>
      </c>
      <c r="L1028" s="33">
        <f t="shared" si="30"/>
        <v>0</v>
      </c>
      <c r="N1028">
        <f t="shared" si="22"/>
        <v>7537.0000000000009</v>
      </c>
      <c r="O1028" s="67">
        <v>7536.9999999999991</v>
      </c>
      <c r="P1028" s="109">
        <f t="shared" si="31"/>
        <v>0</v>
      </c>
      <c r="Q1028" s="63"/>
      <c r="R1028" s="63"/>
      <c r="S1028" s="63"/>
      <c r="T1028" s="87"/>
      <c r="U1028" s="317"/>
      <c r="V1028" s="63"/>
    </row>
    <row r="1029" spans="1:22" ht="15.75">
      <c r="A1029" s="273" t="s">
        <v>1896</v>
      </c>
      <c r="D1029" s="33"/>
      <c r="E1029" s="33">
        <f t="shared" si="23"/>
        <v>2606.6999999999998</v>
      </c>
      <c r="F1029" s="33">
        <f t="shared" si="24"/>
        <v>2407.8000000000002</v>
      </c>
      <c r="G1029" s="33">
        <f t="shared" si="25"/>
        <v>505.79999999999995</v>
      </c>
      <c r="H1029" s="33">
        <f t="shared" si="26"/>
        <v>278</v>
      </c>
      <c r="I1029" s="33">
        <f t="shared" si="27"/>
        <v>173.5</v>
      </c>
      <c r="J1029" s="33">
        <f t="shared" si="28"/>
        <v>26.4</v>
      </c>
      <c r="K1029" s="33">
        <f t="shared" si="29"/>
        <v>0</v>
      </c>
      <c r="L1029" s="33">
        <f t="shared" si="30"/>
        <v>0</v>
      </c>
      <c r="N1029">
        <f t="shared" si="22"/>
        <v>5998.2</v>
      </c>
      <c r="O1029" s="67">
        <v>5998.2000000000007</v>
      </c>
      <c r="P1029" s="109">
        <f t="shared" si="31"/>
        <v>0</v>
      </c>
      <c r="Q1029" s="273"/>
      <c r="R1029" s="273"/>
      <c r="S1029" s="63"/>
      <c r="T1029" s="87"/>
      <c r="U1029" s="317"/>
      <c r="V1029" s="63"/>
    </row>
    <row r="1030" spans="1:22" ht="15.75">
      <c r="A1030" s="63" t="s">
        <v>2540</v>
      </c>
      <c r="D1030" s="33"/>
      <c r="E1030" s="33">
        <f t="shared" si="23"/>
        <v>2416.9</v>
      </c>
      <c r="F1030" s="33">
        <f t="shared" si="24"/>
        <v>2799.3</v>
      </c>
      <c r="G1030" s="33">
        <f t="shared" si="25"/>
        <v>489</v>
      </c>
      <c r="H1030" s="33">
        <f t="shared" si="26"/>
        <v>369.80000000000007</v>
      </c>
      <c r="I1030" s="33">
        <f t="shared" si="27"/>
        <v>221.1</v>
      </c>
      <c r="J1030" s="33">
        <f t="shared" si="28"/>
        <v>255.89999999999998</v>
      </c>
      <c r="K1030" s="33">
        <f t="shared" si="29"/>
        <v>0</v>
      </c>
      <c r="L1030" s="33">
        <f t="shared" si="30"/>
        <v>0</v>
      </c>
      <c r="N1030">
        <f t="shared" si="22"/>
        <v>6552.0000000000009</v>
      </c>
      <c r="O1030" s="67">
        <v>6552.0000000000027</v>
      </c>
      <c r="P1030" s="109">
        <f t="shared" si="31"/>
        <v>0</v>
      </c>
      <c r="Q1030" s="63"/>
      <c r="R1030" s="63"/>
      <c r="S1030" s="63"/>
      <c r="T1030" s="283"/>
      <c r="U1030" s="317"/>
      <c r="V1030" s="63"/>
    </row>
    <row r="1031" spans="1:22" ht="15.75">
      <c r="A1031" s="63" t="s">
        <v>2553</v>
      </c>
      <c r="D1031" s="33"/>
      <c r="E1031" s="33">
        <f t="shared" si="23"/>
        <v>2688.5</v>
      </c>
      <c r="F1031" s="33">
        <f t="shared" si="24"/>
        <v>2896.8</v>
      </c>
      <c r="G1031" s="33">
        <f t="shared" si="25"/>
        <v>760.2</v>
      </c>
      <c r="H1031" s="33">
        <f t="shared" si="26"/>
        <v>346.8</v>
      </c>
      <c r="I1031" s="33">
        <f t="shared" si="27"/>
        <v>241.9</v>
      </c>
      <c r="J1031" s="33">
        <f t="shared" si="28"/>
        <v>217.60000000000002</v>
      </c>
      <c r="K1031" s="33">
        <f t="shared" si="29"/>
        <v>0</v>
      </c>
      <c r="L1031" s="33">
        <f t="shared" si="30"/>
        <v>0</v>
      </c>
      <c r="N1031">
        <f t="shared" si="22"/>
        <v>7151.8</v>
      </c>
      <c r="O1031" s="67">
        <v>7151.7999999999993</v>
      </c>
      <c r="P1031" s="109">
        <f t="shared" si="31"/>
        <v>0</v>
      </c>
      <c r="Q1031" s="63"/>
      <c r="R1031" s="63"/>
      <c r="S1031" s="63"/>
      <c r="T1031" s="87"/>
      <c r="U1031" s="317"/>
      <c r="V1031" s="63"/>
    </row>
    <row r="1032" spans="1:22" ht="15.75">
      <c r="A1032" s="273" t="s">
        <v>9</v>
      </c>
      <c r="D1032" s="33"/>
      <c r="E1032" s="33">
        <f t="shared" si="23"/>
        <v>2717.7000000000003</v>
      </c>
      <c r="F1032" s="33">
        <f t="shared" si="24"/>
        <v>4285.7</v>
      </c>
      <c r="G1032" s="33">
        <f t="shared" si="25"/>
        <v>848.8</v>
      </c>
      <c r="H1032" s="33">
        <f t="shared" si="26"/>
        <v>481.4</v>
      </c>
      <c r="I1032" s="33">
        <f t="shared" si="27"/>
        <v>227.5</v>
      </c>
      <c r="J1032" s="33">
        <f t="shared" si="28"/>
        <v>270.09999999999997</v>
      </c>
      <c r="K1032" s="33">
        <f t="shared" si="29"/>
        <v>0</v>
      </c>
      <c r="L1032" s="33">
        <f t="shared" si="30"/>
        <v>0</v>
      </c>
      <c r="N1032">
        <f t="shared" si="22"/>
        <v>8831.2000000000007</v>
      </c>
      <c r="O1032" s="67">
        <v>8831.1999999999971</v>
      </c>
      <c r="P1032" s="109">
        <f t="shared" si="31"/>
        <v>0</v>
      </c>
      <c r="Q1032" s="273"/>
      <c r="R1032" s="273"/>
      <c r="S1032" s="63"/>
      <c r="T1032" s="87"/>
      <c r="U1032" s="317"/>
      <c r="V1032" s="63"/>
    </row>
    <row r="1033" spans="1:22" ht="15.75">
      <c r="A1033" s="63" t="s">
        <v>4006</v>
      </c>
      <c r="D1033" s="33"/>
      <c r="E1033" s="33">
        <f t="shared" si="23"/>
        <v>3379.25</v>
      </c>
      <c r="F1033" s="33">
        <f t="shared" si="24"/>
        <v>3639.55</v>
      </c>
      <c r="G1033" s="33">
        <f t="shared" si="25"/>
        <v>707.5</v>
      </c>
      <c r="H1033" s="33">
        <f t="shared" si="26"/>
        <v>456.9</v>
      </c>
      <c r="I1033" s="33">
        <f t="shared" si="27"/>
        <v>196.1</v>
      </c>
      <c r="J1033" s="33">
        <f t="shared" si="28"/>
        <v>201.39999999999998</v>
      </c>
      <c r="K1033" s="33">
        <f t="shared" si="29"/>
        <v>0</v>
      </c>
      <c r="L1033" s="33">
        <f t="shared" si="30"/>
        <v>0</v>
      </c>
      <c r="N1033">
        <f t="shared" si="22"/>
        <v>8580.6999999999989</v>
      </c>
      <c r="O1033" s="67">
        <v>8580.6999999999989</v>
      </c>
      <c r="P1033" s="109">
        <f t="shared" si="31"/>
        <v>0</v>
      </c>
      <c r="Q1033" s="63"/>
      <c r="R1033" s="63"/>
      <c r="S1033" s="63"/>
      <c r="T1033" s="282"/>
      <c r="U1033" s="317"/>
      <c r="V1033" s="63"/>
    </row>
    <row r="1034" spans="1:22" ht="15.75">
      <c r="A1034" s="273" t="s">
        <v>1891</v>
      </c>
      <c r="D1034" s="33"/>
      <c r="E1034" s="33">
        <f t="shared" si="23"/>
        <v>2822.2</v>
      </c>
      <c r="F1034" s="33">
        <f t="shared" si="24"/>
        <v>5157.0499999999993</v>
      </c>
      <c r="G1034" s="33">
        <f t="shared" si="25"/>
        <v>871.40000000000009</v>
      </c>
      <c r="H1034" s="33">
        <f t="shared" si="26"/>
        <v>344.40000000000003</v>
      </c>
      <c r="I1034" s="33">
        <f t="shared" si="27"/>
        <v>146.10000000000002</v>
      </c>
      <c r="J1034" s="33">
        <f t="shared" si="28"/>
        <v>396</v>
      </c>
      <c r="K1034" s="33">
        <f t="shared" si="29"/>
        <v>0</v>
      </c>
      <c r="L1034" s="33">
        <f t="shared" si="30"/>
        <v>0</v>
      </c>
      <c r="N1034">
        <f t="shared" si="22"/>
        <v>9737.15</v>
      </c>
      <c r="O1034" s="67">
        <v>9737.149999999996</v>
      </c>
      <c r="P1034" s="109">
        <f t="shared" si="31"/>
        <v>0</v>
      </c>
      <c r="Q1034" s="273"/>
      <c r="R1034" s="273"/>
      <c r="S1034" s="63"/>
      <c r="T1034" s="87"/>
      <c r="U1034" s="317"/>
      <c r="V1034" s="63"/>
    </row>
    <row r="1035" spans="1:22" ht="15.75">
      <c r="A1035" s="273" t="s">
        <v>11</v>
      </c>
      <c r="D1035" s="33"/>
      <c r="E1035" s="33">
        <f t="shared" si="23"/>
        <v>2440.3999999999996</v>
      </c>
      <c r="F1035" s="33">
        <f t="shared" si="24"/>
        <v>4077.6999999999994</v>
      </c>
      <c r="G1035" s="33">
        <f t="shared" si="25"/>
        <v>714.6</v>
      </c>
      <c r="H1035" s="33">
        <f t="shared" si="26"/>
        <v>432.39999999999992</v>
      </c>
      <c r="I1035" s="33">
        <f t="shared" si="27"/>
        <v>349</v>
      </c>
      <c r="J1035" s="33">
        <f t="shared" si="28"/>
        <v>345.3</v>
      </c>
      <c r="K1035" s="33">
        <f t="shared" si="29"/>
        <v>0</v>
      </c>
      <c r="L1035" s="33">
        <f t="shared" si="30"/>
        <v>0</v>
      </c>
      <c r="N1035">
        <f t="shared" si="22"/>
        <v>8359.3999999999978</v>
      </c>
      <c r="O1035" s="67">
        <v>8359.3999999999978</v>
      </c>
      <c r="P1035" s="109">
        <f t="shared" si="31"/>
        <v>0</v>
      </c>
      <c r="Q1035" s="273"/>
      <c r="R1035" s="273"/>
      <c r="S1035" s="63"/>
      <c r="T1035" s="87"/>
      <c r="U1035" s="317"/>
      <c r="V1035" s="63"/>
    </row>
    <row r="1036" spans="1:22" ht="15.75">
      <c r="A1036" s="63" t="s">
        <v>2538</v>
      </c>
      <c r="D1036" s="33"/>
      <c r="E1036" s="33">
        <f t="shared" si="23"/>
        <v>2286.6999999999998</v>
      </c>
      <c r="F1036" s="33">
        <f t="shared" si="24"/>
        <v>2220.8000000000002</v>
      </c>
      <c r="G1036" s="33">
        <f t="shared" si="25"/>
        <v>361.09999999999997</v>
      </c>
      <c r="H1036" s="33">
        <f t="shared" si="26"/>
        <v>232.20000000000002</v>
      </c>
      <c r="I1036" s="33">
        <f t="shared" si="27"/>
        <v>325.8</v>
      </c>
      <c r="J1036" s="33">
        <f t="shared" si="28"/>
        <v>194.7</v>
      </c>
      <c r="K1036" s="33">
        <f t="shared" si="29"/>
        <v>0</v>
      </c>
      <c r="L1036" s="33">
        <f t="shared" si="30"/>
        <v>0</v>
      </c>
      <c r="N1036">
        <f t="shared" si="22"/>
        <v>5621.3</v>
      </c>
      <c r="O1036" s="67">
        <v>5621.2999999999993</v>
      </c>
      <c r="P1036" s="109">
        <f t="shared" si="31"/>
        <v>0</v>
      </c>
      <c r="Q1036" s="63"/>
      <c r="R1036" s="63"/>
      <c r="S1036" s="63"/>
      <c r="T1036" s="283"/>
      <c r="U1036" s="317"/>
      <c r="V1036" s="63"/>
    </row>
    <row r="1037" spans="1:22" ht="15.75">
      <c r="A1037" s="273" t="s">
        <v>1897</v>
      </c>
      <c r="D1037" s="33"/>
      <c r="E1037" s="33">
        <f t="shared" si="23"/>
        <v>2268.6000000000004</v>
      </c>
      <c r="F1037" s="33">
        <f t="shared" si="24"/>
        <v>3470.1</v>
      </c>
      <c r="G1037" s="33">
        <f t="shared" si="25"/>
        <v>391.1</v>
      </c>
      <c r="H1037" s="33">
        <f t="shared" si="26"/>
        <v>348.3</v>
      </c>
      <c r="I1037" s="33">
        <f t="shared" si="27"/>
        <v>133.5</v>
      </c>
      <c r="J1037" s="33">
        <f t="shared" si="28"/>
        <v>290.3</v>
      </c>
      <c r="K1037" s="33">
        <f t="shared" si="29"/>
        <v>0</v>
      </c>
      <c r="L1037" s="33">
        <f t="shared" si="30"/>
        <v>0</v>
      </c>
      <c r="N1037">
        <f t="shared" si="22"/>
        <v>6901.9000000000015</v>
      </c>
      <c r="O1037" s="67">
        <v>6901.9</v>
      </c>
      <c r="P1037" s="109">
        <f t="shared" si="31"/>
        <v>0</v>
      </c>
      <c r="Q1037" s="273"/>
      <c r="R1037" s="273"/>
      <c r="S1037" s="63"/>
      <c r="T1037" s="87"/>
      <c r="U1037" s="317"/>
      <c r="V1037" s="63"/>
    </row>
    <row r="1038" spans="1:22" ht="15.75">
      <c r="A1038" s="218" t="s">
        <v>1561</v>
      </c>
      <c r="D1038" s="33"/>
      <c r="E1038" s="33">
        <f t="shared" si="23"/>
        <v>2420.2999999999997</v>
      </c>
      <c r="F1038" s="33">
        <f t="shared" si="24"/>
        <v>4074.0999999999995</v>
      </c>
      <c r="G1038" s="33">
        <f t="shared" si="25"/>
        <v>657.10000000000014</v>
      </c>
      <c r="H1038" s="33">
        <f t="shared" si="26"/>
        <v>305.89999999999998</v>
      </c>
      <c r="I1038" s="33">
        <f t="shared" si="27"/>
        <v>252.29999999999998</v>
      </c>
      <c r="J1038" s="33">
        <f t="shared" si="28"/>
        <v>338.2</v>
      </c>
      <c r="K1038" s="33">
        <f t="shared" si="29"/>
        <v>0</v>
      </c>
      <c r="L1038" s="33">
        <f t="shared" si="30"/>
        <v>0</v>
      </c>
      <c r="N1038">
        <f t="shared" si="22"/>
        <v>8047.9</v>
      </c>
      <c r="O1038" s="67">
        <v>8047.8999999999987</v>
      </c>
      <c r="P1038" s="109">
        <f t="shared" si="31"/>
        <v>0</v>
      </c>
      <c r="Q1038" s="218"/>
      <c r="R1038" s="218"/>
      <c r="S1038" s="63"/>
      <c r="T1038" s="87"/>
      <c r="U1038" s="317"/>
      <c r="V1038" s="63"/>
    </row>
    <row r="1039" spans="1:22" ht="15.75">
      <c r="A1039" s="63" t="s">
        <v>685</v>
      </c>
      <c r="D1039" s="33"/>
      <c r="E1039" s="33">
        <f t="shared" si="23"/>
        <v>2717.4000000000005</v>
      </c>
      <c r="F1039" s="33">
        <f t="shared" si="24"/>
        <v>2336.2999999999997</v>
      </c>
      <c r="G1039" s="33">
        <f t="shared" si="25"/>
        <v>873.09999999999991</v>
      </c>
      <c r="H1039" s="33">
        <f t="shared" si="26"/>
        <v>322</v>
      </c>
      <c r="I1039" s="33">
        <f t="shared" si="27"/>
        <v>164.1</v>
      </c>
      <c r="J1039" s="33">
        <f t="shared" si="28"/>
        <v>255</v>
      </c>
      <c r="K1039" s="33">
        <f t="shared" si="29"/>
        <v>0</v>
      </c>
      <c r="L1039" s="33">
        <f t="shared" si="30"/>
        <v>0</v>
      </c>
      <c r="N1039">
        <f t="shared" si="22"/>
        <v>6667.9000000000015</v>
      </c>
      <c r="O1039" s="67">
        <v>6667.9</v>
      </c>
      <c r="P1039" s="109">
        <f t="shared" si="31"/>
        <v>0</v>
      </c>
      <c r="Q1039" s="63"/>
      <c r="R1039" s="63"/>
      <c r="S1039" s="63"/>
      <c r="T1039" s="87"/>
      <c r="U1039" s="317"/>
      <c r="V1039" s="63"/>
    </row>
    <row r="1040" spans="1:22" ht="15.75">
      <c r="A1040" s="273" t="s">
        <v>1888</v>
      </c>
      <c r="D1040" s="33"/>
      <c r="E1040" s="33">
        <f t="shared" si="23"/>
        <v>3255.9</v>
      </c>
      <c r="F1040" s="33">
        <f t="shared" si="24"/>
        <v>2598.6</v>
      </c>
      <c r="G1040" s="33">
        <f t="shared" si="25"/>
        <v>616.70000000000005</v>
      </c>
      <c r="H1040" s="33">
        <f t="shared" si="26"/>
        <v>283.10000000000002</v>
      </c>
      <c r="I1040" s="33">
        <f t="shared" si="27"/>
        <v>173.6</v>
      </c>
      <c r="J1040" s="33">
        <f t="shared" si="28"/>
        <v>228.3</v>
      </c>
      <c r="K1040" s="33">
        <f t="shared" si="29"/>
        <v>0</v>
      </c>
      <c r="L1040" s="33">
        <f t="shared" si="30"/>
        <v>0</v>
      </c>
      <c r="N1040">
        <f t="shared" si="22"/>
        <v>7156.2000000000007</v>
      </c>
      <c r="O1040" s="67">
        <v>7156.2000000000035</v>
      </c>
      <c r="P1040" s="109">
        <f t="shared" si="31"/>
        <v>0</v>
      </c>
      <c r="Q1040" s="273"/>
      <c r="R1040" s="273"/>
      <c r="S1040" s="63"/>
      <c r="T1040" s="87"/>
      <c r="U1040" s="317"/>
      <c r="V1040" s="63"/>
    </row>
    <row r="1041" spans="1:22" ht="15.75">
      <c r="A1041" s="63" t="s">
        <v>4002</v>
      </c>
      <c r="D1041" s="33"/>
      <c r="E1041" s="33">
        <f t="shared" si="23"/>
        <v>2352.3000000000002</v>
      </c>
      <c r="F1041" s="33">
        <f t="shared" si="24"/>
        <v>2997.7000000000003</v>
      </c>
      <c r="G1041" s="33">
        <f t="shared" si="25"/>
        <v>432.84999999999997</v>
      </c>
      <c r="H1041" s="33">
        <f t="shared" si="26"/>
        <v>268.35000000000002</v>
      </c>
      <c r="I1041" s="33">
        <f t="shared" si="27"/>
        <v>219.5</v>
      </c>
      <c r="J1041" s="33">
        <f t="shared" si="28"/>
        <v>128.9</v>
      </c>
      <c r="K1041" s="33">
        <f t="shared" si="29"/>
        <v>0</v>
      </c>
      <c r="L1041" s="33">
        <f t="shared" si="30"/>
        <v>0</v>
      </c>
      <c r="N1041">
        <f t="shared" ref="N1041:N1072" si="32">SUM(E1041:L1041)</f>
        <v>6399.6</v>
      </c>
      <c r="O1041" s="67">
        <v>6399.5999999999985</v>
      </c>
      <c r="P1041" s="109">
        <f t="shared" si="31"/>
        <v>0</v>
      </c>
      <c r="Q1041" s="63"/>
      <c r="R1041" s="63"/>
      <c r="S1041" s="63"/>
      <c r="T1041" s="282"/>
      <c r="U1041" s="317"/>
      <c r="V1041" s="63"/>
    </row>
    <row r="1042" spans="1:22" ht="15.75">
      <c r="A1042" s="63" t="s">
        <v>740</v>
      </c>
      <c r="D1042" s="33"/>
      <c r="E1042" s="33">
        <f t="shared" si="23"/>
        <v>2308</v>
      </c>
      <c r="F1042" s="33">
        <f t="shared" si="24"/>
        <v>4393.8999999999996</v>
      </c>
      <c r="G1042" s="33">
        <f t="shared" si="25"/>
        <v>873.30000000000007</v>
      </c>
      <c r="H1042" s="33">
        <f t="shared" si="26"/>
        <v>318</v>
      </c>
      <c r="I1042" s="33">
        <f t="shared" si="27"/>
        <v>214.9</v>
      </c>
      <c r="J1042" s="33">
        <f t="shared" si="28"/>
        <v>280.7</v>
      </c>
      <c r="K1042" s="33">
        <f t="shared" si="29"/>
        <v>0</v>
      </c>
      <c r="L1042" s="33">
        <f t="shared" si="30"/>
        <v>0</v>
      </c>
      <c r="N1042">
        <f t="shared" si="32"/>
        <v>8388.7999999999993</v>
      </c>
      <c r="O1042" s="67">
        <v>8388.7999999999993</v>
      </c>
      <c r="P1042" s="109">
        <f t="shared" si="31"/>
        <v>0</v>
      </c>
      <c r="Q1042" s="63"/>
      <c r="R1042" s="63"/>
      <c r="S1042" s="63"/>
      <c r="T1042" s="87"/>
      <c r="U1042" s="317"/>
      <c r="V1042" s="63"/>
    </row>
    <row r="1043" spans="1:22" ht="15.75">
      <c r="A1043" s="273" t="s">
        <v>15</v>
      </c>
      <c r="D1043" s="33"/>
      <c r="E1043" s="33">
        <f t="shared" si="23"/>
        <v>1965.8</v>
      </c>
      <c r="F1043" s="33">
        <f t="shared" si="24"/>
        <v>3291</v>
      </c>
      <c r="G1043" s="33">
        <f t="shared" si="25"/>
        <v>715.80000000000007</v>
      </c>
      <c r="H1043" s="33">
        <f t="shared" si="26"/>
        <v>430.29999999999995</v>
      </c>
      <c r="I1043" s="33">
        <f t="shared" si="27"/>
        <v>315.70000000000005</v>
      </c>
      <c r="J1043" s="33">
        <f t="shared" si="28"/>
        <v>280.5</v>
      </c>
      <c r="K1043" s="33">
        <f t="shared" si="29"/>
        <v>0</v>
      </c>
      <c r="L1043" s="33">
        <f t="shared" si="30"/>
        <v>0</v>
      </c>
      <c r="N1043">
        <f t="shared" si="32"/>
        <v>6999.1</v>
      </c>
      <c r="O1043" s="67">
        <v>6999.1000000000013</v>
      </c>
      <c r="P1043" s="109">
        <f t="shared" si="31"/>
        <v>0</v>
      </c>
      <c r="Q1043" s="273"/>
      <c r="R1043" s="273"/>
      <c r="S1043" s="63"/>
      <c r="T1043" s="265"/>
      <c r="U1043" s="317"/>
      <c r="V1043" s="63"/>
    </row>
    <row r="1044" spans="1:22" ht="15.75">
      <c r="A1044" s="63" t="s">
        <v>4011</v>
      </c>
      <c r="D1044" s="33"/>
      <c r="E1044" s="33">
        <f t="shared" si="23"/>
        <v>3000.45</v>
      </c>
      <c r="F1044" s="33">
        <f t="shared" si="24"/>
        <v>3587.6499999999996</v>
      </c>
      <c r="G1044" s="33">
        <f t="shared" si="25"/>
        <v>845.39999999999986</v>
      </c>
      <c r="H1044" s="33">
        <f t="shared" si="26"/>
        <v>386.3</v>
      </c>
      <c r="I1044" s="33">
        <f t="shared" si="27"/>
        <v>273</v>
      </c>
      <c r="J1044" s="33">
        <f t="shared" si="28"/>
        <v>223.20000000000002</v>
      </c>
      <c r="K1044" s="33">
        <f t="shared" si="29"/>
        <v>0</v>
      </c>
      <c r="L1044" s="33">
        <f t="shared" si="30"/>
        <v>0</v>
      </c>
      <c r="N1044">
        <f t="shared" si="32"/>
        <v>8316</v>
      </c>
      <c r="O1044" s="67">
        <v>8316.0000000000036</v>
      </c>
      <c r="P1044" s="109">
        <f t="shared" si="31"/>
        <v>0</v>
      </c>
      <c r="Q1044" s="63"/>
      <c r="R1044" s="63"/>
      <c r="S1044" s="63"/>
      <c r="T1044" s="282"/>
      <c r="U1044" s="317"/>
      <c r="V1044" s="63"/>
    </row>
    <row r="1045" spans="1:22" ht="15.75">
      <c r="A1045" s="63" t="s">
        <v>2557</v>
      </c>
      <c r="D1045" s="33"/>
      <c r="E1045" s="33">
        <f t="shared" si="23"/>
        <v>3516.4</v>
      </c>
      <c r="F1045" s="33">
        <f t="shared" si="24"/>
        <v>3446.8</v>
      </c>
      <c r="G1045" s="33">
        <f t="shared" si="25"/>
        <v>686</v>
      </c>
      <c r="H1045" s="33">
        <f t="shared" si="26"/>
        <v>414.1</v>
      </c>
      <c r="I1045" s="33">
        <f t="shared" si="27"/>
        <v>218.20000000000002</v>
      </c>
      <c r="J1045" s="33">
        <f t="shared" si="28"/>
        <v>407.9</v>
      </c>
      <c r="K1045" s="33">
        <f t="shared" si="29"/>
        <v>0</v>
      </c>
      <c r="L1045" s="33">
        <f t="shared" si="30"/>
        <v>0</v>
      </c>
      <c r="N1045">
        <f t="shared" si="32"/>
        <v>8689.4000000000015</v>
      </c>
      <c r="O1045" s="67">
        <v>8689.3999999999978</v>
      </c>
      <c r="P1045" s="109">
        <f t="shared" si="31"/>
        <v>0</v>
      </c>
      <c r="Q1045" s="63"/>
      <c r="R1045" s="63"/>
      <c r="S1045" s="63"/>
      <c r="T1045" s="87"/>
      <c r="U1045" s="317"/>
      <c r="V1045" s="63"/>
    </row>
    <row r="1046" spans="1:22" ht="15.75">
      <c r="A1046" s="273" t="s">
        <v>1884</v>
      </c>
      <c r="D1046" s="33"/>
      <c r="E1046" s="33">
        <f t="shared" si="23"/>
        <v>3582.2999999999997</v>
      </c>
      <c r="F1046" s="33">
        <f t="shared" si="24"/>
        <v>1716.8999999999999</v>
      </c>
      <c r="G1046" s="33">
        <f t="shared" si="25"/>
        <v>875.9</v>
      </c>
      <c r="H1046" s="33">
        <f t="shared" si="26"/>
        <v>208.7</v>
      </c>
      <c r="I1046" s="33">
        <f t="shared" si="27"/>
        <v>238.90000000000003</v>
      </c>
      <c r="J1046" s="33">
        <f t="shared" si="28"/>
        <v>146.19999999999999</v>
      </c>
      <c r="K1046" s="33">
        <f t="shared" si="29"/>
        <v>0</v>
      </c>
      <c r="L1046" s="33">
        <f t="shared" si="30"/>
        <v>0</v>
      </c>
      <c r="N1046">
        <f t="shared" si="32"/>
        <v>6768.8999999999987</v>
      </c>
      <c r="O1046" s="67">
        <v>6768.9</v>
      </c>
      <c r="P1046" s="109">
        <f t="shared" si="31"/>
        <v>0</v>
      </c>
      <c r="Q1046" s="273"/>
      <c r="R1046" s="273"/>
      <c r="S1046" s="63"/>
      <c r="T1046" s="265"/>
      <c r="U1046" s="317"/>
      <c r="V1046" s="63"/>
    </row>
    <row r="1047" spans="1:22" ht="15.75">
      <c r="A1047" s="273" t="s">
        <v>17</v>
      </c>
      <c r="D1047" s="33"/>
      <c r="E1047" s="33">
        <f t="shared" si="23"/>
        <v>2941.5</v>
      </c>
      <c r="F1047" s="33">
        <f t="shared" si="24"/>
        <v>4242.9000000000005</v>
      </c>
      <c r="G1047" s="33">
        <f t="shared" si="25"/>
        <v>850.8</v>
      </c>
      <c r="H1047" s="33">
        <f t="shared" si="26"/>
        <v>339.6</v>
      </c>
      <c r="I1047" s="33">
        <f t="shared" si="27"/>
        <v>170.7</v>
      </c>
      <c r="J1047" s="33">
        <f t="shared" si="28"/>
        <v>269.09999999999997</v>
      </c>
      <c r="K1047" s="33">
        <f t="shared" si="29"/>
        <v>0</v>
      </c>
      <c r="L1047" s="33">
        <f t="shared" si="30"/>
        <v>0</v>
      </c>
      <c r="N1047">
        <f t="shared" si="32"/>
        <v>8814.6000000000022</v>
      </c>
      <c r="O1047" s="67">
        <v>8814.5999999999967</v>
      </c>
      <c r="P1047" s="109">
        <f t="shared" si="31"/>
        <v>0</v>
      </c>
      <c r="Q1047" s="273"/>
      <c r="R1047" s="273"/>
      <c r="S1047" s="63"/>
      <c r="T1047" s="283"/>
      <c r="U1047" s="317"/>
      <c r="V1047" s="63"/>
    </row>
    <row r="1048" spans="1:22" ht="15.75">
      <c r="A1048" s="63" t="s">
        <v>714</v>
      </c>
      <c r="D1048" s="33"/>
      <c r="E1048" s="33">
        <f t="shared" si="23"/>
        <v>2804.4500000000003</v>
      </c>
      <c r="F1048" s="33">
        <f t="shared" si="24"/>
        <v>3128.25</v>
      </c>
      <c r="G1048" s="33">
        <f t="shared" si="25"/>
        <v>816.49999999999989</v>
      </c>
      <c r="H1048" s="33">
        <f t="shared" si="26"/>
        <v>180.70000000000002</v>
      </c>
      <c r="I1048" s="33">
        <f t="shared" si="27"/>
        <v>169.20000000000002</v>
      </c>
      <c r="J1048" s="33">
        <f t="shared" si="28"/>
        <v>247.8</v>
      </c>
      <c r="K1048" s="33">
        <f t="shared" si="29"/>
        <v>0</v>
      </c>
      <c r="L1048" s="33">
        <f t="shared" si="30"/>
        <v>0</v>
      </c>
      <c r="N1048">
        <f t="shared" si="32"/>
        <v>7346.9000000000005</v>
      </c>
      <c r="O1048" s="67">
        <v>7346.9000000000024</v>
      </c>
      <c r="P1048" s="109">
        <f t="shared" si="31"/>
        <v>0</v>
      </c>
      <c r="Q1048" s="63"/>
      <c r="R1048" s="63"/>
      <c r="S1048" s="63"/>
      <c r="T1048" s="87"/>
      <c r="U1048" s="317"/>
      <c r="V1048" s="63"/>
    </row>
    <row r="1049" spans="1:22" ht="15.75">
      <c r="A1049" s="63" t="s">
        <v>162</v>
      </c>
      <c r="D1049" s="33"/>
      <c r="E1049" s="33">
        <f t="shared" si="23"/>
        <v>2872.4</v>
      </c>
      <c r="F1049" s="33">
        <f t="shared" si="24"/>
        <v>3473.3999999999996</v>
      </c>
      <c r="G1049" s="33">
        <f t="shared" si="25"/>
        <v>778.8</v>
      </c>
      <c r="H1049" s="33">
        <f t="shared" si="26"/>
        <v>509.4</v>
      </c>
      <c r="I1049" s="33">
        <f t="shared" si="27"/>
        <v>305.79999999999995</v>
      </c>
      <c r="J1049" s="33">
        <f t="shared" si="28"/>
        <v>325.40000000000003</v>
      </c>
      <c r="K1049" s="33">
        <f t="shared" si="29"/>
        <v>0</v>
      </c>
      <c r="L1049" s="33">
        <f t="shared" si="30"/>
        <v>0</v>
      </c>
      <c r="N1049">
        <f t="shared" si="32"/>
        <v>8265.1999999999989</v>
      </c>
      <c r="O1049" s="67">
        <v>8265.2000000000007</v>
      </c>
      <c r="P1049" s="109">
        <f t="shared" si="31"/>
        <v>0</v>
      </c>
      <c r="Q1049" s="63"/>
      <c r="R1049" s="63"/>
      <c r="S1049" s="63"/>
      <c r="T1049" s="87"/>
      <c r="U1049" s="317"/>
      <c r="V1049" s="63"/>
    </row>
    <row r="1050" spans="1:22" ht="15.75">
      <c r="A1050" s="63" t="s">
        <v>2542</v>
      </c>
      <c r="D1050" s="33"/>
      <c r="E1050" s="33">
        <f t="shared" si="23"/>
        <v>3431.7000000000003</v>
      </c>
      <c r="F1050" s="33">
        <f t="shared" si="24"/>
        <v>2641.9</v>
      </c>
      <c r="G1050" s="33">
        <f t="shared" si="25"/>
        <v>662.1</v>
      </c>
      <c r="H1050" s="33">
        <f t="shared" si="26"/>
        <v>347</v>
      </c>
      <c r="I1050" s="33">
        <f t="shared" si="27"/>
        <v>199.5</v>
      </c>
      <c r="J1050" s="33">
        <f t="shared" si="28"/>
        <v>204.10000000000002</v>
      </c>
      <c r="K1050" s="33">
        <f t="shared" si="29"/>
        <v>0</v>
      </c>
      <c r="L1050" s="33">
        <f t="shared" si="30"/>
        <v>0</v>
      </c>
      <c r="N1050">
        <f t="shared" si="32"/>
        <v>7486.3000000000011</v>
      </c>
      <c r="O1050" s="67">
        <v>7486.3000000000029</v>
      </c>
      <c r="P1050" s="109">
        <f t="shared" si="31"/>
        <v>0</v>
      </c>
      <c r="Q1050" s="63"/>
      <c r="R1050" s="63"/>
      <c r="S1050" s="63"/>
      <c r="T1050" s="265"/>
      <c r="U1050" s="317"/>
      <c r="V1050" s="63"/>
    </row>
    <row r="1051" spans="1:22" ht="15.75">
      <c r="A1051" s="63" t="s">
        <v>4005</v>
      </c>
      <c r="D1051" s="33"/>
      <c r="E1051" s="33">
        <f t="shared" si="23"/>
        <v>2808.5500000000006</v>
      </c>
      <c r="F1051" s="33">
        <f t="shared" si="24"/>
        <v>2969.2500000000005</v>
      </c>
      <c r="G1051" s="33">
        <f t="shared" si="25"/>
        <v>723.8</v>
      </c>
      <c r="H1051" s="33">
        <f t="shared" si="26"/>
        <v>377.3</v>
      </c>
      <c r="I1051" s="33">
        <f t="shared" si="27"/>
        <v>147.69999999999999</v>
      </c>
      <c r="J1051" s="33">
        <f t="shared" si="28"/>
        <v>302.7</v>
      </c>
      <c r="K1051" s="33">
        <f t="shared" si="29"/>
        <v>0</v>
      </c>
      <c r="L1051" s="33">
        <f t="shared" si="30"/>
        <v>0</v>
      </c>
      <c r="N1051">
        <f t="shared" si="32"/>
        <v>7329.3000000000011</v>
      </c>
      <c r="O1051" s="67">
        <v>7329.3000000000029</v>
      </c>
      <c r="P1051" s="109">
        <f t="shared" si="31"/>
        <v>0</v>
      </c>
      <c r="Q1051" s="63"/>
      <c r="R1051" s="63"/>
      <c r="S1051" s="63"/>
      <c r="T1051" s="282"/>
      <c r="U1051" s="317"/>
      <c r="V1051" s="63"/>
    </row>
    <row r="1052" spans="1:22" ht="15.75">
      <c r="A1052" s="63" t="s">
        <v>2561</v>
      </c>
      <c r="D1052" s="33"/>
      <c r="E1052" s="33">
        <f t="shared" si="23"/>
        <v>3258.9000000000005</v>
      </c>
      <c r="F1052" s="33">
        <f t="shared" si="24"/>
        <v>3309.5999999999995</v>
      </c>
      <c r="G1052" s="33">
        <f t="shared" si="25"/>
        <v>746.6</v>
      </c>
      <c r="H1052" s="33">
        <f t="shared" si="26"/>
        <v>309</v>
      </c>
      <c r="I1052" s="33">
        <f t="shared" si="27"/>
        <v>179.6</v>
      </c>
      <c r="J1052" s="33">
        <f t="shared" si="28"/>
        <v>321.40000000000003</v>
      </c>
      <c r="K1052" s="33">
        <f t="shared" si="29"/>
        <v>0</v>
      </c>
      <c r="L1052" s="33">
        <f t="shared" si="30"/>
        <v>0</v>
      </c>
      <c r="N1052">
        <f t="shared" si="32"/>
        <v>8125.1</v>
      </c>
      <c r="O1052" s="67">
        <v>8125.1</v>
      </c>
      <c r="P1052" s="109">
        <f t="shared" si="31"/>
        <v>0</v>
      </c>
      <c r="Q1052" s="63"/>
      <c r="R1052" s="63"/>
      <c r="S1052" s="63"/>
      <c r="T1052" s="283"/>
      <c r="U1052" s="317"/>
      <c r="V1052" s="63"/>
    </row>
    <row r="1053" spans="1:22" ht="15.75">
      <c r="A1053" s="63" t="s">
        <v>2545</v>
      </c>
      <c r="D1053" s="33"/>
      <c r="E1053" s="33">
        <f t="shared" si="23"/>
        <v>1680.6</v>
      </c>
      <c r="F1053" s="33">
        <f t="shared" si="24"/>
        <v>3198.2000000000003</v>
      </c>
      <c r="G1053" s="33">
        <f t="shared" si="25"/>
        <v>825.80000000000007</v>
      </c>
      <c r="H1053" s="33">
        <f t="shared" si="26"/>
        <v>318.20000000000005</v>
      </c>
      <c r="I1053" s="33">
        <f t="shared" si="27"/>
        <v>160</v>
      </c>
      <c r="J1053" s="33">
        <f t="shared" si="28"/>
        <v>130.6</v>
      </c>
      <c r="K1053" s="33">
        <f t="shared" si="29"/>
        <v>0</v>
      </c>
      <c r="L1053" s="33">
        <f t="shared" si="30"/>
        <v>0</v>
      </c>
      <c r="N1053">
        <f t="shared" si="32"/>
        <v>6313.4000000000005</v>
      </c>
      <c r="O1053" s="67">
        <v>6313.4</v>
      </c>
      <c r="P1053" s="109">
        <f t="shared" si="31"/>
        <v>0</v>
      </c>
      <c r="Q1053" s="63"/>
      <c r="R1053" s="63"/>
      <c r="S1053" s="63"/>
      <c r="T1053" s="265"/>
      <c r="U1053" s="317"/>
      <c r="V1053" s="63"/>
    </row>
    <row r="1054" spans="1:22" ht="15.75">
      <c r="A1054" s="218" t="s">
        <v>1549</v>
      </c>
      <c r="D1054" s="33"/>
      <c r="E1054" s="33">
        <f t="shared" si="23"/>
        <v>2715.6</v>
      </c>
      <c r="F1054" s="33">
        <f t="shared" si="24"/>
        <v>2145.8000000000002</v>
      </c>
      <c r="G1054" s="33">
        <f t="shared" si="25"/>
        <v>330.2</v>
      </c>
      <c r="H1054" s="33">
        <f t="shared" si="26"/>
        <v>305.2</v>
      </c>
      <c r="I1054" s="33">
        <f t="shared" si="27"/>
        <v>250.49999999999997</v>
      </c>
      <c r="J1054" s="33">
        <f t="shared" si="28"/>
        <v>286.5</v>
      </c>
      <c r="K1054" s="33">
        <f t="shared" si="29"/>
        <v>0</v>
      </c>
      <c r="L1054" s="33">
        <f t="shared" si="30"/>
        <v>0</v>
      </c>
      <c r="N1054">
        <f t="shared" si="32"/>
        <v>6033.7999999999993</v>
      </c>
      <c r="O1054" s="67">
        <v>6033.800000000002</v>
      </c>
      <c r="P1054" s="109">
        <f t="shared" si="31"/>
        <v>0</v>
      </c>
      <c r="Q1054" s="218"/>
      <c r="R1054" s="218"/>
      <c r="S1054" s="63"/>
      <c r="T1054" s="87"/>
      <c r="U1054" s="317"/>
      <c r="V1054" s="63"/>
    </row>
    <row r="1055" spans="1:22" ht="15.75">
      <c r="A1055" s="63" t="s">
        <v>3997</v>
      </c>
      <c r="D1055" s="33"/>
      <c r="E1055" s="33">
        <f t="shared" si="23"/>
        <v>3800.3000000000006</v>
      </c>
      <c r="F1055" s="33">
        <f t="shared" si="24"/>
        <v>2977.1</v>
      </c>
      <c r="G1055" s="33">
        <f t="shared" si="25"/>
        <v>714.5</v>
      </c>
      <c r="H1055" s="33">
        <f t="shared" si="26"/>
        <v>354.79999999999995</v>
      </c>
      <c r="I1055" s="33">
        <f t="shared" si="27"/>
        <v>202.4</v>
      </c>
      <c r="J1055" s="33">
        <f t="shared" si="28"/>
        <v>283.3</v>
      </c>
      <c r="K1055" s="33">
        <f t="shared" si="29"/>
        <v>0</v>
      </c>
      <c r="L1055" s="33">
        <f t="shared" si="30"/>
        <v>0</v>
      </c>
      <c r="N1055">
        <f t="shared" si="32"/>
        <v>8332.4</v>
      </c>
      <c r="O1055" s="67">
        <v>8332.3999999999978</v>
      </c>
      <c r="P1055" s="109">
        <f t="shared" si="31"/>
        <v>0</v>
      </c>
      <c r="Q1055" s="63"/>
      <c r="R1055" s="63"/>
      <c r="S1055" s="63"/>
      <c r="T1055" s="282"/>
      <c r="U1055" s="317"/>
      <c r="V1055" s="63"/>
    </row>
    <row r="1056" spans="1:22" ht="15.75">
      <c r="A1056" s="63" t="s">
        <v>2541</v>
      </c>
      <c r="D1056" s="33"/>
      <c r="E1056" s="33">
        <f t="shared" si="23"/>
        <v>3087.9</v>
      </c>
      <c r="F1056" s="33">
        <f t="shared" si="24"/>
        <v>2444.6</v>
      </c>
      <c r="G1056" s="33">
        <f t="shared" si="25"/>
        <v>612.40000000000009</v>
      </c>
      <c r="H1056" s="33">
        <f t="shared" si="26"/>
        <v>196.3</v>
      </c>
      <c r="I1056" s="33">
        <f t="shared" si="27"/>
        <v>110.5</v>
      </c>
      <c r="J1056" s="33">
        <f t="shared" si="28"/>
        <v>254.39999999999998</v>
      </c>
      <c r="K1056" s="33">
        <f t="shared" si="29"/>
        <v>0</v>
      </c>
      <c r="L1056" s="33">
        <f t="shared" si="30"/>
        <v>0</v>
      </c>
      <c r="N1056">
        <f t="shared" si="32"/>
        <v>6706.0999999999995</v>
      </c>
      <c r="O1056" s="67">
        <v>6706.1000000000022</v>
      </c>
      <c r="P1056" s="109">
        <f t="shared" si="31"/>
        <v>0</v>
      </c>
      <c r="Q1056" s="63"/>
      <c r="R1056" s="63"/>
      <c r="S1056" s="63"/>
      <c r="T1056" s="283"/>
      <c r="U1056" s="317"/>
      <c r="V1056" s="63"/>
    </row>
    <row r="1057" spans="1:22" ht="15.75">
      <c r="A1057" s="63" t="s">
        <v>4017</v>
      </c>
      <c r="D1057" s="33"/>
      <c r="E1057" s="33">
        <f t="shared" si="23"/>
        <v>3029.4</v>
      </c>
      <c r="F1057" s="33">
        <f t="shared" si="24"/>
        <v>2316.6999999999998</v>
      </c>
      <c r="G1057" s="33">
        <f t="shared" si="25"/>
        <v>761.5</v>
      </c>
      <c r="H1057" s="33">
        <f t="shared" si="26"/>
        <v>271.60000000000002</v>
      </c>
      <c r="I1057" s="33">
        <f t="shared" si="27"/>
        <v>123.39999999999999</v>
      </c>
      <c r="J1057" s="33">
        <f t="shared" si="28"/>
        <v>201.5</v>
      </c>
      <c r="K1057" s="33">
        <f t="shared" si="29"/>
        <v>0</v>
      </c>
      <c r="L1057" s="33">
        <f t="shared" si="30"/>
        <v>0</v>
      </c>
      <c r="N1057">
        <f t="shared" si="32"/>
        <v>6704.1</v>
      </c>
      <c r="O1057" s="67">
        <v>6704.1</v>
      </c>
      <c r="P1057" s="109">
        <f t="shared" si="31"/>
        <v>0</v>
      </c>
      <c r="Q1057" s="63"/>
      <c r="R1057" s="63"/>
      <c r="S1057" s="63"/>
      <c r="T1057" s="282"/>
      <c r="U1057" s="317"/>
      <c r="V1057" s="63"/>
    </row>
    <row r="1058" spans="1:22" ht="15.75">
      <c r="A1058" s="63" t="s">
        <v>4019</v>
      </c>
      <c r="D1058" s="33"/>
      <c r="E1058" s="33">
        <f t="shared" si="23"/>
        <v>4052.4999999999995</v>
      </c>
      <c r="F1058" s="33">
        <f t="shared" si="24"/>
        <v>2427.3999999999996</v>
      </c>
      <c r="G1058" s="33">
        <f t="shared" si="25"/>
        <v>624.59999999999991</v>
      </c>
      <c r="H1058" s="33">
        <f t="shared" si="26"/>
        <v>242</v>
      </c>
      <c r="I1058" s="33">
        <f t="shared" si="27"/>
        <v>222.89999999999998</v>
      </c>
      <c r="J1058" s="33">
        <f t="shared" si="28"/>
        <v>274.40000000000003</v>
      </c>
      <c r="K1058" s="33">
        <f t="shared" si="29"/>
        <v>0</v>
      </c>
      <c r="L1058" s="33">
        <f t="shared" si="30"/>
        <v>0</v>
      </c>
      <c r="N1058">
        <f t="shared" si="32"/>
        <v>7843.7999999999993</v>
      </c>
      <c r="O1058" s="67">
        <v>7843.8</v>
      </c>
      <c r="P1058" s="109">
        <f t="shared" si="31"/>
        <v>0</v>
      </c>
      <c r="Q1058" s="63"/>
      <c r="R1058" s="63"/>
      <c r="S1058" s="63"/>
      <c r="T1058" s="282"/>
      <c r="U1058" s="317"/>
      <c r="V1058" s="63"/>
    </row>
    <row r="1059" spans="1:22" ht="15.75">
      <c r="A1059" s="63" t="s">
        <v>757</v>
      </c>
      <c r="D1059" s="33"/>
      <c r="E1059" s="33">
        <f t="shared" si="23"/>
        <v>2544.4</v>
      </c>
      <c r="F1059" s="33">
        <f t="shared" si="24"/>
        <v>3733</v>
      </c>
      <c r="G1059" s="33">
        <f t="shared" si="25"/>
        <v>585.30000000000007</v>
      </c>
      <c r="H1059" s="33">
        <f t="shared" si="26"/>
        <v>442.90000000000003</v>
      </c>
      <c r="I1059" s="33">
        <f t="shared" si="27"/>
        <v>334.40000000000003</v>
      </c>
      <c r="J1059" s="33">
        <f t="shared" si="28"/>
        <v>301.89999999999998</v>
      </c>
      <c r="K1059" s="33">
        <f t="shared" si="29"/>
        <v>0</v>
      </c>
      <c r="L1059" s="33">
        <f t="shared" si="30"/>
        <v>0</v>
      </c>
      <c r="N1059">
        <f t="shared" si="32"/>
        <v>7941.8999999999987</v>
      </c>
      <c r="O1059" s="67">
        <v>7941.9000000000015</v>
      </c>
      <c r="P1059" s="109">
        <f t="shared" si="31"/>
        <v>0</v>
      </c>
      <c r="Q1059" s="63"/>
      <c r="R1059" s="63"/>
      <c r="S1059" s="63"/>
      <c r="T1059" s="87"/>
      <c r="U1059" s="317"/>
      <c r="V1059" s="63"/>
    </row>
    <row r="1060" spans="1:22" ht="15.75">
      <c r="A1060" s="63" t="s">
        <v>4018</v>
      </c>
      <c r="D1060" s="33"/>
      <c r="E1060" s="33">
        <f t="shared" si="23"/>
        <v>2012.9999999999998</v>
      </c>
      <c r="F1060" s="33">
        <f t="shared" si="24"/>
        <v>2958.8</v>
      </c>
      <c r="G1060" s="33">
        <f t="shared" si="25"/>
        <v>554.5</v>
      </c>
      <c r="H1060" s="33">
        <f t="shared" si="26"/>
        <v>187.3</v>
      </c>
      <c r="I1060" s="33">
        <f t="shared" si="27"/>
        <v>185.7</v>
      </c>
      <c r="J1060" s="33">
        <f t="shared" si="28"/>
        <v>237.29999999999998</v>
      </c>
      <c r="K1060" s="33">
        <f t="shared" si="29"/>
        <v>0</v>
      </c>
      <c r="L1060" s="33">
        <f t="shared" si="30"/>
        <v>0</v>
      </c>
      <c r="N1060">
        <f t="shared" si="32"/>
        <v>6136.6</v>
      </c>
      <c r="O1060" s="67">
        <v>6136.6</v>
      </c>
      <c r="P1060" s="109">
        <f t="shared" si="31"/>
        <v>0</v>
      </c>
      <c r="Q1060" s="63"/>
      <c r="R1060" s="63"/>
      <c r="S1060" s="63"/>
      <c r="T1060" s="282"/>
      <c r="U1060" s="317"/>
      <c r="V1060" s="63"/>
    </row>
    <row r="1061" spans="1:22" ht="15.75">
      <c r="A1061" s="273" t="s">
        <v>2719</v>
      </c>
      <c r="D1061" s="33"/>
      <c r="E1061" s="33">
        <f t="shared" si="23"/>
        <v>3356.3500000000004</v>
      </c>
      <c r="F1061" s="33">
        <f t="shared" si="24"/>
        <v>3827.3</v>
      </c>
      <c r="G1061" s="33">
        <f t="shared" si="25"/>
        <v>890.00000000000011</v>
      </c>
      <c r="H1061" s="33">
        <f t="shared" si="26"/>
        <v>393.29999999999995</v>
      </c>
      <c r="I1061" s="33">
        <f t="shared" si="27"/>
        <v>316.39999999999998</v>
      </c>
      <c r="J1061" s="33">
        <f t="shared" si="28"/>
        <v>216.9</v>
      </c>
      <c r="K1061" s="33">
        <f t="shared" si="29"/>
        <v>0</v>
      </c>
      <c r="L1061" s="33">
        <f t="shared" si="30"/>
        <v>0</v>
      </c>
      <c r="N1061">
        <f t="shared" si="32"/>
        <v>9000.25</v>
      </c>
      <c r="O1061" s="67">
        <v>9000.2500000000018</v>
      </c>
      <c r="P1061" s="109">
        <f t="shared" si="31"/>
        <v>0</v>
      </c>
      <c r="Q1061" s="273"/>
      <c r="R1061" s="273"/>
      <c r="S1061" s="63"/>
      <c r="T1061" s="87"/>
      <c r="U1061" s="317"/>
      <c r="V1061" s="63"/>
    </row>
    <row r="1062" spans="1:22" ht="15.75">
      <c r="A1062" s="63" t="s">
        <v>4001</v>
      </c>
      <c r="D1062" s="33"/>
      <c r="E1062" s="33">
        <f t="shared" si="23"/>
        <v>2099.8499999999995</v>
      </c>
      <c r="F1062" s="33">
        <f t="shared" si="24"/>
        <v>4040.45</v>
      </c>
      <c r="G1062" s="33">
        <f t="shared" si="25"/>
        <v>711</v>
      </c>
      <c r="H1062" s="33">
        <f t="shared" si="26"/>
        <v>278.8</v>
      </c>
      <c r="I1062" s="33">
        <f t="shared" si="27"/>
        <v>161.89999999999998</v>
      </c>
      <c r="J1062" s="33">
        <f t="shared" si="28"/>
        <v>278.2</v>
      </c>
      <c r="K1062" s="33">
        <f t="shared" si="29"/>
        <v>0</v>
      </c>
      <c r="L1062" s="33">
        <f t="shared" si="30"/>
        <v>0</v>
      </c>
      <c r="N1062">
        <f t="shared" si="32"/>
        <v>7570.1999999999989</v>
      </c>
      <c r="O1062" s="67">
        <v>7570.1999999999962</v>
      </c>
      <c r="P1062" s="109">
        <f t="shared" si="31"/>
        <v>0</v>
      </c>
      <c r="Q1062" s="63"/>
      <c r="R1062" s="63"/>
      <c r="S1062" s="63"/>
      <c r="T1062" s="282"/>
      <c r="U1062" s="317"/>
      <c r="V1062" s="63"/>
    </row>
    <row r="1063" spans="1:22" ht="15.75">
      <c r="A1063" s="63" t="s">
        <v>753</v>
      </c>
      <c r="D1063" s="33"/>
      <c r="E1063" s="33">
        <f t="shared" si="23"/>
        <v>4133.8999999999996</v>
      </c>
      <c r="F1063" s="33">
        <f t="shared" si="24"/>
        <v>2063.3000000000002</v>
      </c>
      <c r="G1063" s="33">
        <f t="shared" si="25"/>
        <v>545.20000000000005</v>
      </c>
      <c r="H1063" s="33">
        <f t="shared" si="26"/>
        <v>305.8</v>
      </c>
      <c r="I1063" s="33">
        <f t="shared" si="27"/>
        <v>117.50000000000001</v>
      </c>
      <c r="J1063" s="33">
        <f t="shared" si="28"/>
        <v>232.2</v>
      </c>
      <c r="K1063" s="33">
        <f t="shared" si="29"/>
        <v>0</v>
      </c>
      <c r="L1063" s="33">
        <f t="shared" si="30"/>
        <v>0</v>
      </c>
      <c r="N1063">
        <f t="shared" si="32"/>
        <v>7397.9</v>
      </c>
      <c r="O1063" s="67">
        <v>7397.9000000000015</v>
      </c>
      <c r="P1063" s="109">
        <f t="shared" si="31"/>
        <v>0</v>
      </c>
      <c r="Q1063" s="63"/>
      <c r="R1063" s="63"/>
      <c r="S1063" s="63"/>
      <c r="T1063" s="87"/>
      <c r="U1063" s="317"/>
      <c r="V1063" s="63"/>
    </row>
    <row r="1064" spans="1:22" ht="15.75">
      <c r="A1064" s="28" t="s">
        <v>21</v>
      </c>
      <c r="D1064" s="33"/>
      <c r="E1064" s="33">
        <f t="shared" si="23"/>
        <v>2267.9</v>
      </c>
      <c r="F1064" s="33">
        <f t="shared" si="24"/>
        <v>5228.5999999999995</v>
      </c>
      <c r="G1064" s="33">
        <f t="shared" si="25"/>
        <v>856.19999999999993</v>
      </c>
      <c r="H1064" s="33">
        <f t="shared" si="26"/>
        <v>300.89999999999998</v>
      </c>
      <c r="I1064" s="33">
        <f t="shared" si="27"/>
        <v>274.10000000000002</v>
      </c>
      <c r="J1064" s="33">
        <f t="shared" si="28"/>
        <v>403.09999999999997</v>
      </c>
      <c r="K1064" s="33">
        <f t="shared" si="29"/>
        <v>0</v>
      </c>
      <c r="L1064" s="33">
        <f t="shared" si="30"/>
        <v>0</v>
      </c>
      <c r="N1064">
        <f t="shared" si="32"/>
        <v>9330.8000000000011</v>
      </c>
      <c r="O1064" s="67">
        <v>9330.8000000000011</v>
      </c>
      <c r="P1064" s="109">
        <f t="shared" si="31"/>
        <v>0</v>
      </c>
      <c r="Q1064" s="28"/>
      <c r="R1064" s="28"/>
      <c r="S1064" s="63"/>
      <c r="T1064" s="87"/>
      <c r="U1064" s="317"/>
      <c r="V1064" s="63"/>
    </row>
    <row r="1065" spans="1:22" ht="15.75">
      <c r="A1065" s="63" t="s">
        <v>141</v>
      </c>
      <c r="D1065" s="33"/>
      <c r="E1065" s="33">
        <f t="shared" si="23"/>
        <v>2118.1</v>
      </c>
      <c r="F1065" s="33">
        <f t="shared" si="24"/>
        <v>4447.8999999999996</v>
      </c>
      <c r="G1065" s="33">
        <f t="shared" si="25"/>
        <v>703.5</v>
      </c>
      <c r="H1065" s="33">
        <f t="shared" si="26"/>
        <v>308.39999999999998</v>
      </c>
      <c r="I1065" s="33">
        <f t="shared" si="27"/>
        <v>218.79999999999998</v>
      </c>
      <c r="J1065" s="33">
        <f t="shared" si="28"/>
        <v>401.59999999999997</v>
      </c>
      <c r="K1065" s="33">
        <f t="shared" si="29"/>
        <v>0</v>
      </c>
      <c r="L1065" s="33">
        <f t="shared" si="30"/>
        <v>0</v>
      </c>
      <c r="N1065">
        <f t="shared" si="32"/>
        <v>8198.2999999999993</v>
      </c>
      <c r="O1065" s="67">
        <v>8198.3000000000011</v>
      </c>
      <c r="P1065" s="109">
        <f t="shared" si="31"/>
        <v>0</v>
      </c>
      <c r="Q1065" s="63"/>
      <c r="R1065" s="63"/>
      <c r="S1065" s="63"/>
      <c r="T1065" s="87"/>
      <c r="U1065" s="317"/>
      <c r="V1065" s="63"/>
    </row>
    <row r="1066" spans="1:22" ht="15.75">
      <c r="A1066" s="273" t="s">
        <v>1898</v>
      </c>
      <c r="D1066" s="33"/>
      <c r="E1066" s="33">
        <f t="shared" si="23"/>
        <v>2419.8999999999996</v>
      </c>
      <c r="F1066" s="33">
        <f t="shared" si="24"/>
        <v>2292.6</v>
      </c>
      <c r="G1066" s="33">
        <f t="shared" si="25"/>
        <v>733.30000000000007</v>
      </c>
      <c r="H1066" s="33">
        <f t="shared" si="26"/>
        <v>259.10000000000002</v>
      </c>
      <c r="I1066" s="33">
        <f t="shared" si="27"/>
        <v>149</v>
      </c>
      <c r="J1066" s="33">
        <f t="shared" si="28"/>
        <v>221.3</v>
      </c>
      <c r="K1066" s="33">
        <f t="shared" si="29"/>
        <v>0</v>
      </c>
      <c r="L1066" s="33">
        <f t="shared" si="30"/>
        <v>0</v>
      </c>
      <c r="N1066">
        <f t="shared" si="32"/>
        <v>6075.2000000000007</v>
      </c>
      <c r="O1066" s="67">
        <v>6075.2000000000007</v>
      </c>
      <c r="P1066" s="109">
        <f t="shared" si="31"/>
        <v>0</v>
      </c>
      <c r="Q1066" s="273"/>
      <c r="R1066" s="273"/>
      <c r="S1066" s="63"/>
      <c r="T1066" s="283"/>
      <c r="U1066" s="317"/>
      <c r="V1066" s="63"/>
    </row>
    <row r="1067" spans="1:22" ht="15.75">
      <c r="A1067" s="63" t="s">
        <v>4012</v>
      </c>
      <c r="D1067" s="33"/>
      <c r="E1067" s="33">
        <f t="shared" si="23"/>
        <v>3093.6999999999994</v>
      </c>
      <c r="F1067" s="33">
        <f t="shared" si="24"/>
        <v>3644.9000000000005</v>
      </c>
      <c r="G1067" s="33">
        <f t="shared" si="25"/>
        <v>564.30000000000007</v>
      </c>
      <c r="H1067" s="33">
        <f t="shared" si="26"/>
        <v>307.5</v>
      </c>
      <c r="I1067" s="33">
        <f t="shared" si="27"/>
        <v>222.29999999999998</v>
      </c>
      <c r="J1067" s="33">
        <f t="shared" si="28"/>
        <v>415.2</v>
      </c>
      <c r="K1067" s="33">
        <f t="shared" si="29"/>
        <v>0</v>
      </c>
      <c r="L1067" s="33">
        <f t="shared" si="30"/>
        <v>0</v>
      </c>
      <c r="N1067">
        <f t="shared" si="32"/>
        <v>8247.9000000000015</v>
      </c>
      <c r="O1067" s="67">
        <v>8247.9</v>
      </c>
      <c r="P1067" s="109">
        <f t="shared" si="31"/>
        <v>0</v>
      </c>
      <c r="Q1067" s="63"/>
      <c r="R1067" s="63"/>
      <c r="S1067" s="63"/>
      <c r="T1067" s="282"/>
      <c r="U1067" s="317"/>
      <c r="V1067" s="63"/>
    </row>
    <row r="1068" spans="1:22" ht="15.75">
      <c r="A1068" s="63" t="s">
        <v>2544</v>
      </c>
      <c r="D1068" s="33"/>
      <c r="E1068" s="33">
        <f t="shared" si="23"/>
        <v>2955.9</v>
      </c>
      <c r="F1068" s="33">
        <f t="shared" si="24"/>
        <v>4027.4000000000005</v>
      </c>
      <c r="G1068" s="33">
        <f t="shared" si="25"/>
        <v>808.4</v>
      </c>
      <c r="H1068" s="33">
        <f t="shared" si="26"/>
        <v>233.1</v>
      </c>
      <c r="I1068" s="33">
        <f t="shared" si="27"/>
        <v>254.39999999999998</v>
      </c>
      <c r="J1068" s="33">
        <f t="shared" si="28"/>
        <v>440.09999999999997</v>
      </c>
      <c r="K1068" s="33">
        <f t="shared" si="29"/>
        <v>0</v>
      </c>
      <c r="L1068" s="33">
        <f t="shared" si="30"/>
        <v>0</v>
      </c>
      <c r="N1068">
        <f t="shared" si="32"/>
        <v>8719.3000000000011</v>
      </c>
      <c r="O1068" s="67">
        <v>8719.3000000000029</v>
      </c>
      <c r="P1068" s="109">
        <f t="shared" si="31"/>
        <v>0</v>
      </c>
      <c r="Q1068" s="63"/>
      <c r="R1068" s="63"/>
      <c r="S1068" s="63"/>
      <c r="T1068" s="283"/>
      <c r="U1068" s="317"/>
      <c r="V1068" s="63"/>
    </row>
    <row r="1069" spans="1:22" ht="15.75">
      <c r="A1069" s="273" t="s">
        <v>1899</v>
      </c>
      <c r="D1069" s="33"/>
      <c r="E1069" s="33">
        <f t="shared" si="23"/>
        <v>2578</v>
      </c>
      <c r="F1069" s="33">
        <f t="shared" si="24"/>
        <v>4210.3999999999996</v>
      </c>
      <c r="G1069" s="33">
        <f t="shared" si="25"/>
        <v>798.7</v>
      </c>
      <c r="H1069" s="33">
        <f t="shared" si="26"/>
        <v>498.5</v>
      </c>
      <c r="I1069" s="33">
        <f t="shared" si="27"/>
        <v>323.89999999999998</v>
      </c>
      <c r="J1069" s="33">
        <f t="shared" si="28"/>
        <v>261.90000000000003</v>
      </c>
      <c r="K1069" s="33">
        <f t="shared" si="29"/>
        <v>0</v>
      </c>
      <c r="L1069" s="33">
        <f t="shared" si="30"/>
        <v>0</v>
      </c>
      <c r="N1069">
        <f t="shared" si="32"/>
        <v>8671.4</v>
      </c>
      <c r="O1069" s="67">
        <v>8671.4</v>
      </c>
      <c r="P1069" s="109">
        <f t="shared" si="31"/>
        <v>0</v>
      </c>
      <c r="Q1069" s="273"/>
      <c r="R1069" s="273"/>
      <c r="S1069" s="63"/>
      <c r="T1069" s="283"/>
      <c r="U1069" s="317"/>
      <c r="V1069" s="63"/>
    </row>
    <row r="1070" spans="1:22" ht="15.75">
      <c r="A1070" s="218" t="s">
        <v>1550</v>
      </c>
      <c r="D1070" s="33"/>
      <c r="E1070" s="33">
        <f t="shared" si="23"/>
        <v>2474.3000000000002</v>
      </c>
      <c r="F1070" s="33">
        <f t="shared" si="24"/>
        <v>2985.95</v>
      </c>
      <c r="G1070" s="33">
        <f t="shared" si="25"/>
        <v>426.9</v>
      </c>
      <c r="H1070" s="33">
        <f t="shared" si="26"/>
        <v>405.9</v>
      </c>
      <c r="I1070" s="33">
        <f t="shared" si="27"/>
        <v>158.4</v>
      </c>
      <c r="J1070" s="33">
        <f t="shared" si="28"/>
        <v>108.15</v>
      </c>
      <c r="K1070" s="33">
        <f t="shared" si="29"/>
        <v>0</v>
      </c>
      <c r="L1070" s="33">
        <f t="shared" si="30"/>
        <v>0</v>
      </c>
      <c r="N1070">
        <f t="shared" si="32"/>
        <v>6559.5999999999985</v>
      </c>
      <c r="O1070" s="67">
        <v>6559.6000000000013</v>
      </c>
      <c r="P1070" s="109">
        <f t="shared" si="31"/>
        <v>0</v>
      </c>
      <c r="Q1070" s="218"/>
      <c r="R1070" s="218"/>
      <c r="S1070" s="63"/>
      <c r="T1070" s="265"/>
      <c r="U1070" s="317"/>
      <c r="V1070" s="63"/>
    </row>
    <row r="1071" spans="1:22" ht="15.75">
      <c r="A1071" s="63" t="s">
        <v>719</v>
      </c>
      <c r="D1071" s="33"/>
      <c r="E1071" s="33">
        <f t="shared" si="23"/>
        <v>2723.75</v>
      </c>
      <c r="F1071" s="33">
        <f t="shared" si="24"/>
        <v>3234.75</v>
      </c>
      <c r="G1071" s="33">
        <f t="shared" si="25"/>
        <v>919.99999999999989</v>
      </c>
      <c r="H1071" s="33">
        <f t="shared" si="26"/>
        <v>272.09999999999997</v>
      </c>
      <c r="I1071" s="33">
        <f t="shared" si="27"/>
        <v>167</v>
      </c>
      <c r="J1071" s="33">
        <f t="shared" si="28"/>
        <v>253.50000000000003</v>
      </c>
      <c r="K1071" s="33">
        <f t="shared" si="29"/>
        <v>0</v>
      </c>
      <c r="L1071" s="33">
        <f t="shared" si="30"/>
        <v>0</v>
      </c>
      <c r="N1071">
        <f t="shared" si="32"/>
        <v>7571.1</v>
      </c>
      <c r="O1071" s="67">
        <v>7571.1</v>
      </c>
      <c r="P1071" s="109">
        <f t="shared" si="31"/>
        <v>0</v>
      </c>
      <c r="Q1071" s="63"/>
      <c r="R1071" s="63"/>
      <c r="S1071" s="63"/>
      <c r="T1071" s="87"/>
      <c r="U1071" s="317"/>
      <c r="V1071" s="63"/>
    </row>
    <row r="1072" spans="1:22" ht="15.75">
      <c r="A1072" s="63" t="s">
        <v>2543</v>
      </c>
      <c r="D1072" s="33"/>
      <c r="E1072" s="33">
        <f t="shared" si="23"/>
        <v>3054.2499999999995</v>
      </c>
      <c r="F1072" s="33">
        <f t="shared" si="24"/>
        <v>3742.4999999999995</v>
      </c>
      <c r="G1072" s="33">
        <f t="shared" si="25"/>
        <v>584.70000000000005</v>
      </c>
      <c r="H1072" s="33">
        <f t="shared" si="26"/>
        <v>435.6</v>
      </c>
      <c r="I1072" s="33">
        <f t="shared" si="27"/>
        <v>263.59999999999997</v>
      </c>
      <c r="J1072" s="33">
        <f t="shared" si="28"/>
        <v>430.09999999999997</v>
      </c>
      <c r="K1072" s="33">
        <f t="shared" si="29"/>
        <v>0</v>
      </c>
      <c r="L1072" s="33">
        <f t="shared" si="30"/>
        <v>0</v>
      </c>
      <c r="N1072">
        <f t="shared" si="32"/>
        <v>8510.75</v>
      </c>
      <c r="O1072" s="67">
        <v>8510.7500000000018</v>
      </c>
      <c r="P1072" s="109">
        <f t="shared" si="31"/>
        <v>0</v>
      </c>
      <c r="Q1072" s="63"/>
      <c r="R1072" s="63"/>
      <c r="S1072" s="63"/>
      <c r="T1072" s="87"/>
      <c r="U1072" s="317"/>
      <c r="V1072" s="63"/>
    </row>
    <row r="1073" spans="1:22" ht="15.75">
      <c r="A1073" s="63" t="s">
        <v>2550</v>
      </c>
      <c r="D1073" s="33"/>
      <c r="E1073" s="33">
        <f t="shared" si="23"/>
        <v>2724.1</v>
      </c>
      <c r="F1073" s="33">
        <f t="shared" si="24"/>
        <v>2834.5000000000005</v>
      </c>
      <c r="G1073" s="33">
        <f t="shared" si="25"/>
        <v>865.6</v>
      </c>
      <c r="H1073" s="33">
        <f t="shared" si="26"/>
        <v>234.5</v>
      </c>
      <c r="I1073" s="33">
        <f t="shared" si="27"/>
        <v>264.2</v>
      </c>
      <c r="J1073" s="33">
        <f t="shared" si="28"/>
        <v>136.80000000000001</v>
      </c>
      <c r="K1073" s="33">
        <f t="shared" si="29"/>
        <v>0</v>
      </c>
      <c r="L1073" s="33">
        <f t="shared" si="30"/>
        <v>0</v>
      </c>
      <c r="N1073">
        <f t="shared" ref="N1073:N1104" si="33">SUM(E1073:L1073)</f>
        <v>7059.7000000000007</v>
      </c>
      <c r="O1073" s="67">
        <v>7059.7</v>
      </c>
      <c r="P1073" s="109">
        <f t="shared" si="31"/>
        <v>0</v>
      </c>
      <c r="Q1073" s="63"/>
      <c r="R1073" s="63"/>
      <c r="S1073" s="63"/>
      <c r="T1073" s="283"/>
      <c r="U1073" s="317"/>
      <c r="V1073" s="63"/>
    </row>
    <row r="1074" spans="1:22" ht="15.75">
      <c r="A1074" s="63" t="s">
        <v>720</v>
      </c>
      <c r="D1074" s="33"/>
      <c r="E1074" s="33">
        <f t="shared" ref="E1074:E1129" si="34">D70</f>
        <v>2029.05</v>
      </c>
      <c r="F1074" s="33">
        <f t="shared" ref="F1074:F1129" si="35">D195</f>
        <v>3068.75</v>
      </c>
      <c r="G1074" s="33">
        <f t="shared" ref="G1074:G1129" si="36">D320</f>
        <v>423.2</v>
      </c>
      <c r="H1074" s="33">
        <f t="shared" ref="H1074:H1129" si="37">D445</f>
        <v>361.80000000000007</v>
      </c>
      <c r="I1074" s="33">
        <f t="shared" ref="I1074:I1129" si="38">D570</f>
        <v>262.49999999999994</v>
      </c>
      <c r="J1074" s="33">
        <f t="shared" ref="J1074:J1129" si="39">D695</f>
        <v>130.4</v>
      </c>
      <c r="K1074" s="33">
        <f t="shared" ref="K1074:K1129" si="40">D820</f>
        <v>0</v>
      </c>
      <c r="L1074" s="33">
        <f t="shared" ref="L1074:L1129" si="41">D945</f>
        <v>0</v>
      </c>
      <c r="N1074">
        <f t="shared" si="33"/>
        <v>6275.7</v>
      </c>
      <c r="O1074" s="67">
        <v>6275.7000000000007</v>
      </c>
      <c r="P1074" s="109">
        <f t="shared" ref="P1074:P1129" si="42">N1074-O1074</f>
        <v>0</v>
      </c>
      <c r="Q1074" s="63"/>
      <c r="R1074" s="63"/>
      <c r="S1074" s="63"/>
      <c r="T1074" s="283"/>
      <c r="U1074" s="317"/>
      <c r="V1074" s="63"/>
    </row>
    <row r="1075" spans="1:22" ht="15.75">
      <c r="A1075" s="273" t="s">
        <v>23</v>
      </c>
      <c r="D1075" s="33"/>
      <c r="E1075" s="33">
        <f t="shared" si="34"/>
        <v>1960.1000000000001</v>
      </c>
      <c r="F1075" s="33">
        <f t="shared" si="35"/>
        <v>2045.8000000000002</v>
      </c>
      <c r="G1075" s="33">
        <f t="shared" si="36"/>
        <v>661.8</v>
      </c>
      <c r="H1075" s="33">
        <f t="shared" si="37"/>
        <v>273</v>
      </c>
      <c r="I1075" s="33">
        <f t="shared" si="38"/>
        <v>295.90000000000003</v>
      </c>
      <c r="J1075" s="33">
        <f t="shared" si="39"/>
        <v>107.5</v>
      </c>
      <c r="K1075" s="33">
        <f t="shared" si="40"/>
        <v>0</v>
      </c>
      <c r="L1075" s="33">
        <f t="shared" si="41"/>
        <v>0</v>
      </c>
      <c r="N1075">
        <f t="shared" si="33"/>
        <v>5344.1</v>
      </c>
      <c r="O1075" s="67">
        <v>5344.1000000000013</v>
      </c>
      <c r="P1075" s="109">
        <f t="shared" si="42"/>
        <v>0</v>
      </c>
      <c r="Q1075" s="273"/>
      <c r="R1075" s="273"/>
      <c r="S1075" s="63"/>
      <c r="T1075" s="265"/>
      <c r="U1075" s="317"/>
      <c r="V1075" s="63"/>
    </row>
    <row r="1076" spans="1:22" ht="15.75">
      <c r="A1076" s="273" t="s">
        <v>25</v>
      </c>
      <c r="D1076" s="33"/>
      <c r="E1076" s="33">
        <f t="shared" si="34"/>
        <v>3780.6</v>
      </c>
      <c r="F1076" s="33">
        <f t="shared" si="35"/>
        <v>4029.9</v>
      </c>
      <c r="G1076" s="33">
        <f t="shared" si="36"/>
        <v>879.69999999999993</v>
      </c>
      <c r="H1076" s="33">
        <f t="shared" si="37"/>
        <v>447</v>
      </c>
      <c r="I1076" s="33">
        <f t="shared" si="38"/>
        <v>265.89999999999998</v>
      </c>
      <c r="J1076" s="33">
        <f t="shared" si="39"/>
        <v>395.8</v>
      </c>
      <c r="K1076" s="33">
        <f t="shared" si="40"/>
        <v>0</v>
      </c>
      <c r="L1076" s="33">
        <f t="shared" si="41"/>
        <v>0</v>
      </c>
      <c r="N1076">
        <f t="shared" si="33"/>
        <v>9798.9</v>
      </c>
      <c r="O1076" s="67">
        <v>9798.9000000000051</v>
      </c>
      <c r="P1076" s="109">
        <f t="shared" si="42"/>
        <v>0</v>
      </c>
      <c r="Q1076" s="273"/>
      <c r="R1076" s="273"/>
      <c r="S1076" s="63"/>
      <c r="T1076" s="87"/>
      <c r="U1076" s="317"/>
      <c r="V1076" s="63"/>
    </row>
    <row r="1077" spans="1:22" ht="15.75">
      <c r="A1077" s="63" t="s">
        <v>3998</v>
      </c>
      <c r="D1077" s="33"/>
      <c r="E1077" s="33">
        <f t="shared" si="34"/>
        <v>2478.65</v>
      </c>
      <c r="F1077" s="33">
        <f t="shared" si="35"/>
        <v>4031.25</v>
      </c>
      <c r="G1077" s="33">
        <f t="shared" si="36"/>
        <v>793</v>
      </c>
      <c r="H1077" s="33">
        <f t="shared" si="37"/>
        <v>410.1</v>
      </c>
      <c r="I1077" s="33">
        <f t="shared" si="38"/>
        <v>152.30000000000001</v>
      </c>
      <c r="J1077" s="33">
        <f t="shared" si="39"/>
        <v>312.69999999999993</v>
      </c>
      <c r="K1077" s="33">
        <f t="shared" si="40"/>
        <v>0</v>
      </c>
      <c r="L1077" s="33">
        <f t="shared" si="41"/>
        <v>0</v>
      </c>
      <c r="N1077">
        <f t="shared" si="33"/>
        <v>8178</v>
      </c>
      <c r="O1077" s="67">
        <v>8177.9999999999991</v>
      </c>
      <c r="P1077" s="109">
        <f t="shared" si="42"/>
        <v>0</v>
      </c>
      <c r="Q1077" s="63"/>
      <c r="R1077" s="63"/>
      <c r="S1077" s="63"/>
      <c r="T1077" s="282"/>
      <c r="U1077" s="317"/>
      <c r="V1077" s="63"/>
    </row>
    <row r="1078" spans="1:22" ht="15.75">
      <c r="A1078" s="218" t="s">
        <v>1560</v>
      </c>
      <c r="D1078" s="33"/>
      <c r="E1078" s="33">
        <f t="shared" si="34"/>
        <v>2806</v>
      </c>
      <c r="F1078" s="33">
        <f t="shared" si="35"/>
        <v>3499.5</v>
      </c>
      <c r="G1078" s="33">
        <f t="shared" si="36"/>
        <v>725.3</v>
      </c>
      <c r="H1078" s="33">
        <f t="shared" si="37"/>
        <v>464.29999999999995</v>
      </c>
      <c r="I1078" s="33">
        <f t="shared" si="38"/>
        <v>192.4</v>
      </c>
      <c r="J1078" s="33">
        <f t="shared" si="39"/>
        <v>384.3</v>
      </c>
      <c r="K1078" s="33">
        <f t="shared" si="40"/>
        <v>0</v>
      </c>
      <c r="L1078" s="33">
        <f t="shared" si="41"/>
        <v>0</v>
      </c>
      <c r="N1078">
        <f t="shared" si="33"/>
        <v>8071.8</v>
      </c>
      <c r="O1078" s="67">
        <v>8071.7999999999984</v>
      </c>
      <c r="P1078" s="109">
        <f t="shared" si="42"/>
        <v>0</v>
      </c>
      <c r="Q1078" s="218"/>
      <c r="R1078" s="218"/>
      <c r="S1078" s="63"/>
      <c r="T1078" s="87"/>
      <c r="U1078" s="317"/>
      <c r="V1078" s="63"/>
    </row>
    <row r="1079" spans="1:22" ht="15.75">
      <c r="A1079" s="218" t="s">
        <v>1562</v>
      </c>
      <c r="D1079" s="33"/>
      <c r="E1079" s="33">
        <f t="shared" si="34"/>
        <v>2455.1499999999996</v>
      </c>
      <c r="F1079" s="33">
        <f t="shared" si="35"/>
        <v>2735.15</v>
      </c>
      <c r="G1079" s="33">
        <f t="shared" si="36"/>
        <v>830.9</v>
      </c>
      <c r="H1079" s="33">
        <f t="shared" si="37"/>
        <v>303</v>
      </c>
      <c r="I1079" s="33">
        <f t="shared" si="38"/>
        <v>306.2</v>
      </c>
      <c r="J1079" s="33">
        <f t="shared" si="39"/>
        <v>352.2</v>
      </c>
      <c r="K1079" s="33">
        <f t="shared" si="40"/>
        <v>0</v>
      </c>
      <c r="L1079" s="33">
        <f t="shared" si="41"/>
        <v>0</v>
      </c>
      <c r="N1079">
        <f t="shared" si="33"/>
        <v>6982.5999999999985</v>
      </c>
      <c r="O1079" s="67">
        <v>6982.6</v>
      </c>
      <c r="P1079" s="109">
        <f t="shared" si="42"/>
        <v>0</v>
      </c>
      <c r="Q1079" s="218"/>
      <c r="R1079" s="218"/>
      <c r="S1079" s="63"/>
      <c r="T1079" s="87"/>
      <c r="U1079" s="317"/>
      <c r="V1079" s="63"/>
    </row>
    <row r="1080" spans="1:22" ht="15.75">
      <c r="A1080" s="63" t="s">
        <v>3999</v>
      </c>
      <c r="D1080" s="33"/>
      <c r="E1080" s="33">
        <f t="shared" si="34"/>
        <v>2037.55</v>
      </c>
      <c r="F1080" s="33">
        <f t="shared" si="35"/>
        <v>4090.5499999999997</v>
      </c>
      <c r="G1080" s="33">
        <f t="shared" si="36"/>
        <v>646.1</v>
      </c>
      <c r="H1080" s="33">
        <f t="shared" si="37"/>
        <v>393.8</v>
      </c>
      <c r="I1080" s="33">
        <f t="shared" si="38"/>
        <v>172.15</v>
      </c>
      <c r="J1080" s="33">
        <f t="shared" si="39"/>
        <v>298.05</v>
      </c>
      <c r="K1080" s="33">
        <f t="shared" si="40"/>
        <v>0</v>
      </c>
      <c r="L1080" s="33">
        <f t="shared" si="41"/>
        <v>0</v>
      </c>
      <c r="N1080">
        <f t="shared" si="33"/>
        <v>7638.2</v>
      </c>
      <c r="O1080" s="67">
        <v>7638.2000000000007</v>
      </c>
      <c r="P1080" s="109">
        <f t="shared" si="42"/>
        <v>0</v>
      </c>
      <c r="Q1080" s="63"/>
      <c r="R1080" s="63"/>
      <c r="S1080" s="63"/>
      <c r="T1080" s="282"/>
      <c r="U1080" s="317"/>
      <c r="V1080" s="63"/>
    </row>
    <row r="1081" spans="1:22" ht="15.75">
      <c r="A1081" s="63" t="s">
        <v>2539</v>
      </c>
      <c r="D1081" s="33"/>
      <c r="E1081" s="33">
        <f t="shared" si="34"/>
        <v>2455.85</v>
      </c>
      <c r="F1081" s="33">
        <f t="shared" si="35"/>
        <v>3290.4500000000003</v>
      </c>
      <c r="G1081" s="33">
        <f t="shared" si="36"/>
        <v>745</v>
      </c>
      <c r="H1081" s="33">
        <f t="shared" si="37"/>
        <v>291.3</v>
      </c>
      <c r="I1081" s="33">
        <f t="shared" si="38"/>
        <v>144.29999999999998</v>
      </c>
      <c r="J1081" s="33">
        <f t="shared" si="39"/>
        <v>245.7</v>
      </c>
      <c r="K1081" s="33">
        <f t="shared" si="40"/>
        <v>0</v>
      </c>
      <c r="L1081" s="33">
        <f t="shared" si="41"/>
        <v>0</v>
      </c>
      <c r="N1081">
        <f t="shared" si="33"/>
        <v>7172.6</v>
      </c>
      <c r="O1081" s="67">
        <v>7172.5999999999995</v>
      </c>
      <c r="P1081" s="109">
        <f t="shared" si="42"/>
        <v>0</v>
      </c>
      <c r="Q1081" s="63"/>
      <c r="R1081" s="63"/>
      <c r="S1081" s="63"/>
      <c r="T1081" s="283"/>
      <c r="U1081" s="317"/>
      <c r="V1081" s="63"/>
    </row>
    <row r="1082" spans="1:22" ht="15.75">
      <c r="A1082" s="63" t="s">
        <v>703</v>
      </c>
      <c r="D1082" s="33"/>
      <c r="E1082" s="33">
        <f t="shared" si="34"/>
        <v>2126.4</v>
      </c>
      <c r="F1082" s="33">
        <f t="shared" si="35"/>
        <v>3598.1000000000004</v>
      </c>
      <c r="G1082" s="33">
        <f t="shared" si="36"/>
        <v>626.1</v>
      </c>
      <c r="H1082" s="33">
        <f t="shared" si="37"/>
        <v>350.7</v>
      </c>
      <c r="I1082" s="33">
        <f t="shared" si="38"/>
        <v>200.8</v>
      </c>
      <c r="J1082" s="33">
        <f t="shared" si="39"/>
        <v>293.2</v>
      </c>
      <c r="K1082" s="33">
        <f t="shared" si="40"/>
        <v>0</v>
      </c>
      <c r="L1082" s="33">
        <f t="shared" si="41"/>
        <v>0</v>
      </c>
      <c r="N1082">
        <f t="shared" si="33"/>
        <v>7195.3</v>
      </c>
      <c r="O1082" s="67">
        <v>7195.3</v>
      </c>
      <c r="P1082" s="109">
        <f t="shared" si="42"/>
        <v>0</v>
      </c>
      <c r="Q1082" s="63"/>
      <c r="R1082" s="63"/>
      <c r="S1082" s="63"/>
      <c r="T1082" s="87"/>
      <c r="U1082" s="317"/>
      <c r="V1082" s="63"/>
    </row>
    <row r="1083" spans="1:22" ht="15.75">
      <c r="A1083" s="63" t="s">
        <v>735</v>
      </c>
      <c r="E1083" s="33">
        <f t="shared" si="34"/>
        <v>2597.0000000000005</v>
      </c>
      <c r="F1083" s="33">
        <f t="shared" si="35"/>
        <v>4406.9000000000005</v>
      </c>
      <c r="G1083" s="33">
        <f t="shared" si="36"/>
        <v>749.50000000000011</v>
      </c>
      <c r="H1083" s="33">
        <f t="shared" si="37"/>
        <v>383.90000000000003</v>
      </c>
      <c r="I1083" s="33">
        <f t="shared" si="38"/>
        <v>290</v>
      </c>
      <c r="J1083" s="33">
        <f t="shared" si="39"/>
        <v>434.7</v>
      </c>
      <c r="K1083" s="33">
        <f t="shared" si="40"/>
        <v>0</v>
      </c>
      <c r="L1083" s="33">
        <f t="shared" si="41"/>
        <v>0</v>
      </c>
      <c r="N1083">
        <f t="shared" si="33"/>
        <v>8862.0000000000018</v>
      </c>
      <c r="O1083" s="67">
        <v>8862.0000000000018</v>
      </c>
      <c r="P1083" s="109">
        <f t="shared" si="42"/>
        <v>0</v>
      </c>
      <c r="Q1083" s="63"/>
      <c r="R1083" s="63"/>
      <c r="S1083" s="63"/>
      <c r="T1083" s="283"/>
      <c r="U1083" s="317"/>
      <c r="V1083" s="63"/>
    </row>
    <row r="1084" spans="1:22" ht="15.75">
      <c r="A1084" s="63" t="s">
        <v>3994</v>
      </c>
      <c r="E1084" s="33">
        <f t="shared" si="34"/>
        <v>2833</v>
      </c>
      <c r="F1084" s="33">
        <f t="shared" si="35"/>
        <v>3660.7999999999993</v>
      </c>
      <c r="G1084" s="33">
        <f t="shared" si="36"/>
        <v>993.19999999999993</v>
      </c>
      <c r="H1084" s="33">
        <f t="shared" si="37"/>
        <v>260.5</v>
      </c>
      <c r="I1084" s="33">
        <f t="shared" si="38"/>
        <v>191.3</v>
      </c>
      <c r="J1084" s="33">
        <f t="shared" si="39"/>
        <v>295.80000000000007</v>
      </c>
      <c r="K1084" s="33">
        <f t="shared" si="40"/>
        <v>0</v>
      </c>
      <c r="L1084" s="33">
        <f t="shared" si="41"/>
        <v>0</v>
      </c>
      <c r="N1084">
        <f t="shared" si="33"/>
        <v>8234.5999999999985</v>
      </c>
      <c r="O1084" s="67">
        <v>8234.6</v>
      </c>
      <c r="P1084" s="109">
        <f t="shared" si="42"/>
        <v>0</v>
      </c>
      <c r="Q1084" s="63"/>
      <c r="R1084" s="63"/>
      <c r="S1084" s="63"/>
      <c r="T1084" s="265"/>
      <c r="U1084" s="317"/>
      <c r="V1084" s="63"/>
    </row>
    <row r="1085" spans="1:22" ht="15.75">
      <c r="A1085" s="63" t="s">
        <v>4020</v>
      </c>
      <c r="E1085" s="33">
        <f t="shared" si="34"/>
        <v>3585.9999999999995</v>
      </c>
      <c r="F1085" s="33">
        <f t="shared" si="35"/>
        <v>2375</v>
      </c>
      <c r="G1085" s="33">
        <f t="shared" si="36"/>
        <v>668.80000000000018</v>
      </c>
      <c r="H1085" s="33">
        <f t="shared" si="37"/>
        <v>347.00000000000006</v>
      </c>
      <c r="I1085" s="33">
        <f t="shared" si="38"/>
        <v>196.70000000000002</v>
      </c>
      <c r="J1085" s="33">
        <f t="shared" si="39"/>
        <v>323.90000000000003</v>
      </c>
      <c r="K1085" s="33">
        <f t="shared" si="40"/>
        <v>0</v>
      </c>
      <c r="L1085" s="33">
        <f t="shared" si="41"/>
        <v>0</v>
      </c>
      <c r="N1085">
        <f t="shared" si="33"/>
        <v>7497.4</v>
      </c>
      <c r="O1085" s="67">
        <v>7497.3999999999987</v>
      </c>
      <c r="P1085" s="109">
        <f t="shared" si="42"/>
        <v>0</v>
      </c>
      <c r="Q1085" s="63"/>
      <c r="R1085" s="63"/>
      <c r="S1085" s="63"/>
      <c r="T1085" s="282"/>
      <c r="U1085" s="317"/>
      <c r="V1085" s="63"/>
    </row>
    <row r="1086" spans="1:22" ht="15.75">
      <c r="A1086" s="63" t="s">
        <v>154</v>
      </c>
      <c r="E1086" s="33">
        <f t="shared" si="34"/>
        <v>2391.9</v>
      </c>
      <c r="F1086" s="33">
        <f t="shared" si="35"/>
        <v>4467.7000000000007</v>
      </c>
      <c r="G1086" s="33">
        <f t="shared" si="36"/>
        <v>692.2</v>
      </c>
      <c r="H1086" s="33">
        <f t="shared" si="37"/>
        <v>465.29999999999995</v>
      </c>
      <c r="I1086" s="33">
        <f t="shared" si="38"/>
        <v>317.00000000000006</v>
      </c>
      <c r="J1086" s="33">
        <f t="shared" si="39"/>
        <v>262.5</v>
      </c>
      <c r="K1086" s="33">
        <f t="shared" si="40"/>
        <v>0</v>
      </c>
      <c r="L1086" s="33">
        <f t="shared" si="41"/>
        <v>0</v>
      </c>
      <c r="N1086">
        <f t="shared" si="33"/>
        <v>8596.6</v>
      </c>
      <c r="O1086" s="67">
        <v>8596.6</v>
      </c>
      <c r="P1086" s="109">
        <f t="shared" si="42"/>
        <v>0</v>
      </c>
      <c r="Q1086" s="63"/>
      <c r="R1086" s="63"/>
      <c r="S1086" s="63"/>
      <c r="T1086" s="87"/>
      <c r="U1086" s="317"/>
      <c r="V1086" s="63"/>
    </row>
    <row r="1087" spans="1:22" ht="15.75">
      <c r="A1087" s="63" t="s">
        <v>2551</v>
      </c>
      <c r="E1087" s="33">
        <f t="shared" si="34"/>
        <v>3541.5</v>
      </c>
      <c r="F1087" s="33">
        <f t="shared" si="35"/>
        <v>3329.2000000000003</v>
      </c>
      <c r="G1087" s="33">
        <f t="shared" si="36"/>
        <v>924.30000000000007</v>
      </c>
      <c r="H1087" s="33">
        <f t="shared" si="37"/>
        <v>346.25</v>
      </c>
      <c r="I1087" s="33">
        <f t="shared" si="38"/>
        <v>204.3</v>
      </c>
      <c r="J1087" s="33">
        <f t="shared" si="39"/>
        <v>266.2</v>
      </c>
      <c r="K1087" s="33">
        <f t="shared" si="40"/>
        <v>0</v>
      </c>
      <c r="L1087" s="33">
        <f t="shared" si="41"/>
        <v>0</v>
      </c>
      <c r="N1087">
        <f t="shared" si="33"/>
        <v>8611.7500000000018</v>
      </c>
      <c r="O1087" s="67">
        <v>8611.7500000000018</v>
      </c>
      <c r="P1087" s="109">
        <f t="shared" si="42"/>
        <v>0</v>
      </c>
      <c r="Q1087" s="63"/>
      <c r="R1087" s="63"/>
      <c r="S1087" s="63"/>
      <c r="T1087" s="283"/>
      <c r="U1087" s="317"/>
      <c r="V1087" s="63"/>
    </row>
    <row r="1088" spans="1:22" ht="15.75">
      <c r="A1088" s="63" t="s">
        <v>721</v>
      </c>
      <c r="E1088" s="33">
        <f t="shared" si="34"/>
        <v>2421.1</v>
      </c>
      <c r="F1088" s="33">
        <f t="shared" si="35"/>
        <v>3548.4</v>
      </c>
      <c r="G1088" s="33">
        <f t="shared" si="36"/>
        <v>339.6</v>
      </c>
      <c r="H1088" s="33">
        <f t="shared" si="37"/>
        <v>370.6</v>
      </c>
      <c r="I1088" s="33">
        <f t="shared" si="38"/>
        <v>91.3</v>
      </c>
      <c r="J1088" s="33">
        <f t="shared" si="39"/>
        <v>215.4</v>
      </c>
      <c r="K1088" s="33">
        <f t="shared" si="40"/>
        <v>0</v>
      </c>
      <c r="L1088" s="33">
        <f t="shared" si="41"/>
        <v>0</v>
      </c>
      <c r="N1088">
        <f t="shared" si="33"/>
        <v>6986.4000000000005</v>
      </c>
      <c r="O1088" s="67">
        <v>6986.4000000000033</v>
      </c>
      <c r="P1088" s="109">
        <f t="shared" si="42"/>
        <v>0</v>
      </c>
      <c r="Q1088" s="63"/>
      <c r="R1088" s="63"/>
      <c r="S1088" s="63"/>
      <c r="T1088" s="87"/>
      <c r="U1088" s="317"/>
      <c r="V1088" s="63"/>
    </row>
    <row r="1089" spans="1:22" ht="15.75">
      <c r="A1089" s="63" t="s">
        <v>4009</v>
      </c>
      <c r="E1089" s="33">
        <f t="shared" si="34"/>
        <v>2162.7999999999997</v>
      </c>
      <c r="F1089" s="33">
        <f t="shared" si="35"/>
        <v>2985.8</v>
      </c>
      <c r="G1089" s="33">
        <f t="shared" si="36"/>
        <v>685.9</v>
      </c>
      <c r="H1089" s="33">
        <f t="shared" si="37"/>
        <v>352.8</v>
      </c>
      <c r="I1089" s="33">
        <f t="shared" si="38"/>
        <v>209.5</v>
      </c>
      <c r="J1089" s="33">
        <f t="shared" si="39"/>
        <v>252.1</v>
      </c>
      <c r="K1089" s="33">
        <f t="shared" si="40"/>
        <v>0</v>
      </c>
      <c r="L1089" s="33">
        <f t="shared" si="41"/>
        <v>0</v>
      </c>
      <c r="N1089">
        <f t="shared" si="33"/>
        <v>6648.9000000000005</v>
      </c>
      <c r="O1089" s="67">
        <v>6648.9000000000005</v>
      </c>
      <c r="P1089" s="109">
        <f t="shared" si="42"/>
        <v>0</v>
      </c>
      <c r="Q1089" s="63"/>
      <c r="R1089" s="63"/>
      <c r="S1089" s="63"/>
      <c r="T1089" s="282"/>
      <c r="U1089" s="317"/>
      <c r="V1089" s="63"/>
    </row>
    <row r="1090" spans="1:22" ht="15.75">
      <c r="A1090" s="28" t="s">
        <v>142</v>
      </c>
      <c r="E1090" s="33">
        <f t="shared" si="34"/>
        <v>2037.4999999999998</v>
      </c>
      <c r="F1090" s="33">
        <f t="shared" si="35"/>
        <v>4434.6000000000004</v>
      </c>
      <c r="G1090" s="33">
        <f t="shared" si="36"/>
        <v>862.8</v>
      </c>
      <c r="H1090" s="33">
        <f t="shared" si="37"/>
        <v>482.5</v>
      </c>
      <c r="I1090" s="33">
        <f t="shared" si="38"/>
        <v>293.60000000000002</v>
      </c>
      <c r="J1090" s="33">
        <f t="shared" si="39"/>
        <v>237.2</v>
      </c>
      <c r="K1090" s="33">
        <f t="shared" si="40"/>
        <v>0</v>
      </c>
      <c r="L1090" s="33">
        <f t="shared" si="41"/>
        <v>0</v>
      </c>
      <c r="N1090">
        <f t="shared" si="33"/>
        <v>8348.2000000000007</v>
      </c>
      <c r="O1090" s="67">
        <v>8348.2000000000007</v>
      </c>
      <c r="P1090" s="109">
        <f t="shared" si="42"/>
        <v>0</v>
      </c>
      <c r="Q1090" s="28"/>
      <c r="R1090" s="28"/>
      <c r="S1090" s="63"/>
      <c r="T1090" s="87"/>
      <c r="U1090" s="317"/>
      <c r="V1090" s="63"/>
    </row>
    <row r="1091" spans="1:22" ht="15.75">
      <c r="A1091" s="63" t="s">
        <v>695</v>
      </c>
      <c r="E1091" s="33">
        <f t="shared" si="34"/>
        <v>3514.0000000000005</v>
      </c>
      <c r="F1091" s="33">
        <f t="shared" si="35"/>
        <v>2958.6</v>
      </c>
      <c r="G1091" s="33">
        <f t="shared" si="36"/>
        <v>759.1</v>
      </c>
      <c r="H1091" s="33">
        <f t="shared" si="37"/>
        <v>253.49999999999997</v>
      </c>
      <c r="I1091" s="33">
        <f t="shared" si="38"/>
        <v>281.59999999999997</v>
      </c>
      <c r="J1091" s="33">
        <f t="shared" si="39"/>
        <v>210.89999999999998</v>
      </c>
      <c r="K1091" s="33">
        <f t="shared" si="40"/>
        <v>0</v>
      </c>
      <c r="L1091" s="33">
        <f t="shared" si="41"/>
        <v>0</v>
      </c>
      <c r="N1091">
        <f t="shared" si="33"/>
        <v>7977.7000000000007</v>
      </c>
      <c r="O1091" s="67">
        <v>7977.699999999998</v>
      </c>
      <c r="P1091" s="109">
        <f t="shared" si="42"/>
        <v>0</v>
      </c>
      <c r="Q1091" s="63"/>
      <c r="R1091" s="63"/>
      <c r="S1091" s="63"/>
      <c r="T1091" s="87"/>
      <c r="U1091" s="317"/>
      <c r="V1091" s="63"/>
    </row>
    <row r="1092" spans="1:22" ht="15.75">
      <c r="A1092" s="218" t="s">
        <v>1566</v>
      </c>
      <c r="E1092" s="33">
        <f t="shared" si="34"/>
        <v>3976.5000000000005</v>
      </c>
      <c r="F1092" s="33">
        <f t="shared" si="35"/>
        <v>2555.7999999999997</v>
      </c>
      <c r="G1092" s="33">
        <f t="shared" si="36"/>
        <v>971.19999999999993</v>
      </c>
      <c r="H1092" s="33">
        <f t="shared" si="37"/>
        <v>335.1</v>
      </c>
      <c r="I1092" s="33">
        <f t="shared" si="38"/>
        <v>263.5</v>
      </c>
      <c r="J1092" s="33">
        <f t="shared" si="39"/>
        <v>207.5</v>
      </c>
      <c r="K1092" s="33">
        <f t="shared" si="40"/>
        <v>0</v>
      </c>
      <c r="L1092" s="33">
        <f t="shared" si="41"/>
        <v>0</v>
      </c>
      <c r="N1092">
        <f t="shared" si="33"/>
        <v>8309.6</v>
      </c>
      <c r="O1092" s="67">
        <v>8309.5999999999985</v>
      </c>
      <c r="P1092" s="109">
        <f t="shared" si="42"/>
        <v>0</v>
      </c>
      <c r="Q1092" s="218"/>
      <c r="R1092" s="218"/>
      <c r="S1092" s="63"/>
      <c r="T1092" s="87"/>
      <c r="U1092" s="317"/>
      <c r="V1092" s="63"/>
    </row>
    <row r="1093" spans="1:22" ht="15.75">
      <c r="A1093" s="63" t="s">
        <v>2560</v>
      </c>
      <c r="E1093" s="33">
        <f t="shared" si="34"/>
        <v>2654.1</v>
      </c>
      <c r="F1093" s="33">
        <f t="shared" si="35"/>
        <v>2357.6000000000004</v>
      </c>
      <c r="G1093" s="33">
        <f t="shared" si="36"/>
        <v>717.80000000000007</v>
      </c>
      <c r="H1093" s="33">
        <f t="shared" si="37"/>
        <v>265.85000000000002</v>
      </c>
      <c r="I1093" s="33">
        <f t="shared" si="38"/>
        <v>213.2</v>
      </c>
      <c r="J1093" s="33">
        <f t="shared" si="39"/>
        <v>299.90000000000003</v>
      </c>
      <c r="K1093" s="33">
        <f t="shared" si="40"/>
        <v>0</v>
      </c>
      <c r="L1093" s="33">
        <f t="shared" si="41"/>
        <v>0</v>
      </c>
      <c r="N1093">
        <f t="shared" si="33"/>
        <v>6508.4500000000007</v>
      </c>
      <c r="O1093" s="67">
        <v>6508.4499999999989</v>
      </c>
      <c r="P1093" s="109">
        <f t="shared" si="42"/>
        <v>0</v>
      </c>
      <c r="Q1093" s="63"/>
      <c r="R1093" s="63"/>
      <c r="S1093" s="63"/>
      <c r="T1093" s="87"/>
      <c r="U1093" s="317"/>
      <c r="V1093" s="63"/>
    </row>
    <row r="1094" spans="1:22" ht="15.75">
      <c r="A1094" s="63" t="s">
        <v>736</v>
      </c>
      <c r="E1094" s="33">
        <f t="shared" si="34"/>
        <v>2991</v>
      </c>
      <c r="F1094" s="33">
        <f t="shared" si="35"/>
        <v>4178.5999999999995</v>
      </c>
      <c r="G1094" s="33">
        <f t="shared" si="36"/>
        <v>664.3</v>
      </c>
      <c r="H1094" s="33">
        <f t="shared" si="37"/>
        <v>550.4</v>
      </c>
      <c r="I1094" s="33">
        <f t="shared" si="38"/>
        <v>202.20000000000002</v>
      </c>
      <c r="J1094" s="33">
        <f t="shared" si="39"/>
        <v>256.8</v>
      </c>
      <c r="K1094" s="33">
        <f t="shared" si="40"/>
        <v>0</v>
      </c>
      <c r="L1094" s="33">
        <f t="shared" si="41"/>
        <v>0</v>
      </c>
      <c r="N1094">
        <f t="shared" si="33"/>
        <v>8843.2999999999993</v>
      </c>
      <c r="O1094" s="67">
        <v>8843.3000000000029</v>
      </c>
      <c r="P1094" s="109">
        <f t="shared" si="42"/>
        <v>0</v>
      </c>
      <c r="Q1094" s="63"/>
      <c r="R1094" s="63"/>
      <c r="S1094" s="63"/>
      <c r="T1094" s="265"/>
      <c r="U1094" s="317"/>
      <c r="V1094" s="63"/>
    </row>
    <row r="1095" spans="1:22" ht="15.75">
      <c r="A1095" s="63" t="s">
        <v>4010</v>
      </c>
      <c r="E1095" s="33">
        <f t="shared" si="34"/>
        <v>3336.9</v>
      </c>
      <c r="F1095" s="33">
        <f t="shared" si="35"/>
        <v>2419.6999999999998</v>
      </c>
      <c r="G1095" s="33">
        <f t="shared" si="36"/>
        <v>662</v>
      </c>
      <c r="H1095" s="33">
        <f t="shared" si="37"/>
        <v>329.5</v>
      </c>
      <c r="I1095" s="33">
        <f t="shared" si="38"/>
        <v>347.90000000000003</v>
      </c>
      <c r="J1095" s="33">
        <f t="shared" si="39"/>
        <v>348.5</v>
      </c>
      <c r="K1095" s="33">
        <f t="shared" si="40"/>
        <v>0</v>
      </c>
      <c r="L1095" s="33">
        <f t="shared" si="41"/>
        <v>0</v>
      </c>
      <c r="N1095">
        <f t="shared" si="33"/>
        <v>7444.5</v>
      </c>
      <c r="O1095" s="67">
        <v>7444.5000000000018</v>
      </c>
      <c r="P1095" s="109">
        <f t="shared" si="42"/>
        <v>0</v>
      </c>
      <c r="Q1095" s="63"/>
      <c r="R1095" s="63"/>
      <c r="S1095" s="63"/>
      <c r="T1095" s="282"/>
      <c r="U1095" s="317"/>
      <c r="V1095" s="63"/>
    </row>
    <row r="1096" spans="1:22" ht="15.75">
      <c r="A1096" s="273" t="s">
        <v>1921</v>
      </c>
      <c r="E1096" s="33">
        <f t="shared" si="34"/>
        <v>2597.7000000000003</v>
      </c>
      <c r="F1096" s="33">
        <f t="shared" si="35"/>
        <v>2491</v>
      </c>
      <c r="G1096" s="33">
        <f t="shared" si="36"/>
        <v>283.20000000000005</v>
      </c>
      <c r="H1096" s="33">
        <f t="shared" si="37"/>
        <v>135</v>
      </c>
      <c r="I1096" s="33">
        <f t="shared" si="38"/>
        <v>219.70000000000002</v>
      </c>
      <c r="J1096" s="33">
        <f t="shared" si="39"/>
        <v>352.6</v>
      </c>
      <c r="K1096" s="33">
        <f t="shared" si="40"/>
        <v>0</v>
      </c>
      <c r="L1096" s="33">
        <f t="shared" si="41"/>
        <v>0</v>
      </c>
      <c r="N1096">
        <f t="shared" si="33"/>
        <v>6079.2000000000007</v>
      </c>
      <c r="O1096" s="67">
        <v>6079.2000000000007</v>
      </c>
      <c r="P1096" s="109">
        <f t="shared" si="42"/>
        <v>0</v>
      </c>
      <c r="Q1096" s="273"/>
      <c r="R1096" s="273"/>
      <c r="S1096" s="63"/>
      <c r="T1096" s="87"/>
      <c r="U1096" s="317"/>
      <c r="V1096" s="63"/>
    </row>
    <row r="1097" spans="1:22" ht="15.75">
      <c r="A1097" s="63" t="s">
        <v>706</v>
      </c>
      <c r="E1097" s="33">
        <f t="shared" si="34"/>
        <v>2617.0000000000005</v>
      </c>
      <c r="F1097" s="33">
        <f t="shared" si="35"/>
        <v>4255.2999999999993</v>
      </c>
      <c r="G1097" s="33">
        <f t="shared" si="36"/>
        <v>796.5</v>
      </c>
      <c r="H1097" s="33">
        <f t="shared" si="37"/>
        <v>414.09999999999997</v>
      </c>
      <c r="I1097" s="33">
        <f t="shared" si="38"/>
        <v>206.7</v>
      </c>
      <c r="J1097" s="33">
        <f t="shared" si="39"/>
        <v>239.40000000000003</v>
      </c>
      <c r="K1097" s="33">
        <f t="shared" si="40"/>
        <v>0</v>
      </c>
      <c r="L1097" s="33">
        <f t="shared" si="41"/>
        <v>0</v>
      </c>
      <c r="N1097">
        <f t="shared" si="33"/>
        <v>8529</v>
      </c>
      <c r="O1097" s="67">
        <v>8529</v>
      </c>
      <c r="P1097" s="109">
        <f t="shared" si="42"/>
        <v>0</v>
      </c>
      <c r="Q1097" s="63"/>
      <c r="R1097" s="63"/>
      <c r="S1097" s="63"/>
      <c r="T1097" s="87"/>
      <c r="U1097" s="317"/>
      <c r="V1097" s="63"/>
    </row>
    <row r="1098" spans="1:22" ht="15.75">
      <c r="A1098" s="63" t="s">
        <v>705</v>
      </c>
      <c r="E1098" s="33">
        <f t="shared" si="34"/>
        <v>1917.9</v>
      </c>
      <c r="F1098" s="33">
        <f t="shared" si="35"/>
        <v>3214.2</v>
      </c>
      <c r="G1098" s="33">
        <f t="shared" si="36"/>
        <v>659.80000000000007</v>
      </c>
      <c r="H1098" s="33">
        <f t="shared" si="37"/>
        <v>410</v>
      </c>
      <c r="I1098" s="33">
        <f t="shared" si="38"/>
        <v>204.2</v>
      </c>
      <c r="J1098" s="33">
        <f t="shared" si="39"/>
        <v>260.40000000000003</v>
      </c>
      <c r="K1098" s="33">
        <f t="shared" si="40"/>
        <v>0</v>
      </c>
      <c r="L1098" s="33">
        <f t="shared" si="41"/>
        <v>0</v>
      </c>
      <c r="N1098">
        <f t="shared" si="33"/>
        <v>6666.5</v>
      </c>
      <c r="O1098" s="67">
        <v>6666.4999999999982</v>
      </c>
      <c r="P1098" s="109">
        <f t="shared" si="42"/>
        <v>0</v>
      </c>
      <c r="Q1098" s="63"/>
      <c r="R1098" s="63"/>
      <c r="S1098" s="63"/>
      <c r="T1098" s="265"/>
      <c r="U1098" s="317"/>
      <c r="V1098" s="63"/>
    </row>
    <row r="1099" spans="1:22" ht="15.75">
      <c r="A1099" s="273" t="s">
        <v>2000</v>
      </c>
      <c r="E1099" s="33">
        <f t="shared" si="34"/>
        <v>3653.2999999999997</v>
      </c>
      <c r="F1099" s="33">
        <f t="shared" si="35"/>
        <v>4229.6000000000004</v>
      </c>
      <c r="G1099" s="33">
        <f t="shared" si="36"/>
        <v>949.39999999999986</v>
      </c>
      <c r="H1099" s="33">
        <f t="shared" si="37"/>
        <v>401.7</v>
      </c>
      <c r="I1099" s="33">
        <f t="shared" si="38"/>
        <v>186.29999999999998</v>
      </c>
      <c r="J1099" s="33">
        <f t="shared" si="39"/>
        <v>369.09999999999997</v>
      </c>
      <c r="K1099" s="33">
        <f t="shared" si="40"/>
        <v>0</v>
      </c>
      <c r="L1099" s="33">
        <f t="shared" si="41"/>
        <v>0</v>
      </c>
      <c r="N1099">
        <f t="shared" si="33"/>
        <v>9789.4</v>
      </c>
      <c r="O1099" s="67">
        <v>9789.399999999996</v>
      </c>
      <c r="P1099" s="109">
        <f t="shared" si="42"/>
        <v>0</v>
      </c>
      <c r="Q1099" s="273"/>
      <c r="R1099" s="273"/>
      <c r="S1099" s="63"/>
      <c r="T1099" s="87"/>
      <c r="U1099" s="317"/>
      <c r="V1099" s="63"/>
    </row>
    <row r="1100" spans="1:22" ht="15.75">
      <c r="A1100" s="63" t="s">
        <v>2546</v>
      </c>
      <c r="E1100" s="33">
        <f t="shared" si="34"/>
        <v>3539.5999999999995</v>
      </c>
      <c r="F1100" s="33">
        <f t="shared" si="35"/>
        <v>1710.6000000000001</v>
      </c>
      <c r="G1100" s="33">
        <f t="shared" si="36"/>
        <v>1110.3</v>
      </c>
      <c r="H1100" s="33">
        <f t="shared" si="37"/>
        <v>298.70000000000005</v>
      </c>
      <c r="I1100" s="33">
        <f t="shared" si="38"/>
        <v>322.2</v>
      </c>
      <c r="J1100" s="33">
        <f t="shared" si="39"/>
        <v>279.29999999999995</v>
      </c>
      <c r="K1100" s="33">
        <f t="shared" si="40"/>
        <v>0</v>
      </c>
      <c r="L1100" s="33">
        <f t="shared" si="41"/>
        <v>0</v>
      </c>
      <c r="N1100">
        <f t="shared" si="33"/>
        <v>7260.7</v>
      </c>
      <c r="O1100" s="67">
        <v>7260.7000000000016</v>
      </c>
      <c r="P1100" s="109">
        <f t="shared" si="42"/>
        <v>0</v>
      </c>
      <c r="Q1100" s="63"/>
      <c r="R1100" s="63"/>
      <c r="S1100" s="63"/>
      <c r="T1100" s="283"/>
      <c r="U1100" s="317"/>
      <c r="V1100" s="63"/>
    </row>
    <row r="1101" spans="1:22" ht="15.75">
      <c r="A1101" s="63" t="s">
        <v>690</v>
      </c>
      <c r="E1101" s="33">
        <f t="shared" si="34"/>
        <v>1685.9</v>
      </c>
      <c r="F1101" s="33">
        <f t="shared" si="35"/>
        <v>3457.8</v>
      </c>
      <c r="G1101" s="33">
        <f t="shared" si="36"/>
        <v>608.4</v>
      </c>
      <c r="H1101" s="33">
        <f t="shared" si="37"/>
        <v>526.4</v>
      </c>
      <c r="I1101" s="33">
        <f t="shared" si="38"/>
        <v>222.39999999999998</v>
      </c>
      <c r="J1101" s="33">
        <f t="shared" si="39"/>
        <v>255.7</v>
      </c>
      <c r="K1101" s="33">
        <f t="shared" si="40"/>
        <v>0</v>
      </c>
      <c r="L1101" s="33">
        <f t="shared" si="41"/>
        <v>0</v>
      </c>
      <c r="N1101">
        <f t="shared" si="33"/>
        <v>6756.5999999999995</v>
      </c>
      <c r="O1101" s="67">
        <v>6756.5999999999967</v>
      </c>
      <c r="P1101" s="109">
        <f t="shared" si="42"/>
        <v>0</v>
      </c>
      <c r="Q1101" s="63"/>
      <c r="R1101" s="63"/>
      <c r="S1101" s="63"/>
      <c r="T1101" s="87"/>
      <c r="U1101" s="317"/>
      <c r="V1101" s="63"/>
    </row>
    <row r="1102" spans="1:22" ht="15.75">
      <c r="A1102" s="273" t="s">
        <v>1879</v>
      </c>
      <c r="E1102" s="33">
        <f t="shared" si="34"/>
        <v>2321.5500000000002</v>
      </c>
      <c r="F1102" s="33">
        <f t="shared" si="35"/>
        <v>3897.05</v>
      </c>
      <c r="G1102" s="33">
        <f t="shared" si="36"/>
        <v>709.1</v>
      </c>
      <c r="H1102" s="33">
        <f t="shared" si="37"/>
        <v>263.3</v>
      </c>
      <c r="I1102" s="33">
        <f t="shared" si="38"/>
        <v>256.09999999999997</v>
      </c>
      <c r="J1102" s="33">
        <f t="shared" si="39"/>
        <v>182.60000000000002</v>
      </c>
      <c r="K1102" s="33">
        <f t="shared" si="40"/>
        <v>0</v>
      </c>
      <c r="L1102" s="33">
        <f t="shared" si="41"/>
        <v>0</v>
      </c>
      <c r="N1102">
        <f t="shared" si="33"/>
        <v>7629.7000000000016</v>
      </c>
      <c r="O1102" s="67">
        <v>7629.7000000000007</v>
      </c>
      <c r="P1102" s="109">
        <f t="shared" si="42"/>
        <v>0</v>
      </c>
      <c r="Q1102" s="273"/>
      <c r="R1102" s="273"/>
      <c r="S1102" s="63"/>
      <c r="T1102" s="265"/>
      <c r="U1102" s="317"/>
      <c r="V1102" s="63"/>
    </row>
    <row r="1103" spans="1:22" ht="15.75">
      <c r="A1103" s="63" t="s">
        <v>4000</v>
      </c>
      <c r="E1103" s="33">
        <f t="shared" si="34"/>
        <v>3327.3500000000004</v>
      </c>
      <c r="F1103" s="33">
        <f t="shared" si="35"/>
        <v>1978.8500000000001</v>
      </c>
      <c r="G1103" s="33">
        <f t="shared" si="36"/>
        <v>712.1</v>
      </c>
      <c r="H1103" s="33">
        <f t="shared" si="37"/>
        <v>198.99999999999997</v>
      </c>
      <c r="I1103" s="33">
        <f t="shared" si="38"/>
        <v>246.29999999999998</v>
      </c>
      <c r="J1103" s="33">
        <f t="shared" si="39"/>
        <v>349.09999999999997</v>
      </c>
      <c r="K1103" s="33">
        <f t="shared" si="40"/>
        <v>0</v>
      </c>
      <c r="L1103" s="33">
        <f t="shared" si="41"/>
        <v>0</v>
      </c>
      <c r="N1103">
        <f t="shared" si="33"/>
        <v>6812.7000000000016</v>
      </c>
      <c r="O1103" s="67">
        <v>6812.7000000000016</v>
      </c>
      <c r="P1103" s="109">
        <f t="shared" si="42"/>
        <v>0</v>
      </c>
      <c r="Q1103" s="63"/>
      <c r="R1103" s="63"/>
      <c r="S1103" s="63"/>
      <c r="T1103" s="282"/>
      <c r="U1103" s="317"/>
      <c r="V1103" s="63"/>
    </row>
    <row r="1104" spans="1:22" ht="15.75">
      <c r="A1104" s="63" t="s">
        <v>4173</v>
      </c>
      <c r="E1104" s="33">
        <f t="shared" si="34"/>
        <v>2223.3000000000002</v>
      </c>
      <c r="F1104" s="33">
        <f t="shared" si="35"/>
        <v>3816.5</v>
      </c>
      <c r="G1104" s="33">
        <f t="shared" si="36"/>
        <v>748.9</v>
      </c>
      <c r="H1104" s="33">
        <f t="shared" si="37"/>
        <v>201</v>
      </c>
      <c r="I1104" s="33">
        <f t="shared" si="38"/>
        <v>164.5</v>
      </c>
      <c r="J1104" s="33">
        <f t="shared" si="39"/>
        <v>262</v>
      </c>
      <c r="K1104" s="33">
        <f t="shared" si="40"/>
        <v>0</v>
      </c>
      <c r="L1104" s="33">
        <f t="shared" si="41"/>
        <v>0</v>
      </c>
      <c r="N1104">
        <f t="shared" si="33"/>
        <v>7416.2</v>
      </c>
      <c r="O1104" s="67">
        <v>7416.2000000000035</v>
      </c>
      <c r="P1104" s="109">
        <f t="shared" si="42"/>
        <v>0</v>
      </c>
      <c r="Q1104" s="63"/>
      <c r="R1104" s="63"/>
      <c r="S1104" s="63"/>
      <c r="T1104" s="282"/>
      <c r="U1104" s="317"/>
      <c r="V1104" s="63"/>
    </row>
    <row r="1105" spans="1:22" ht="15.75">
      <c r="A1105" s="273" t="s">
        <v>31</v>
      </c>
      <c r="E1105" s="33">
        <f t="shared" si="34"/>
        <v>1720.8999999999999</v>
      </c>
      <c r="F1105" s="33">
        <f t="shared" si="35"/>
        <v>4506.2000000000007</v>
      </c>
      <c r="G1105" s="33">
        <f t="shared" si="36"/>
        <v>780</v>
      </c>
      <c r="H1105" s="33">
        <f t="shared" si="37"/>
        <v>280.79999999999995</v>
      </c>
      <c r="I1105" s="33">
        <f t="shared" si="38"/>
        <v>334.1</v>
      </c>
      <c r="J1105" s="33">
        <f t="shared" si="39"/>
        <v>443.2</v>
      </c>
      <c r="K1105" s="33">
        <f t="shared" si="40"/>
        <v>0</v>
      </c>
      <c r="L1105" s="33">
        <f t="shared" si="41"/>
        <v>0</v>
      </c>
      <c r="N1105">
        <f t="shared" ref="N1105:N1129" si="43">SUM(E1105:L1105)</f>
        <v>8065.2000000000007</v>
      </c>
      <c r="O1105" s="67">
        <v>8065.199999999998</v>
      </c>
      <c r="P1105" s="109">
        <f t="shared" si="42"/>
        <v>0</v>
      </c>
      <c r="Q1105" s="273"/>
      <c r="R1105" s="273"/>
      <c r="S1105" s="63"/>
      <c r="T1105" s="87"/>
      <c r="U1105" s="317"/>
      <c r="V1105" s="63"/>
    </row>
    <row r="1106" spans="1:22" ht="15.75">
      <c r="A1106" s="63" t="s">
        <v>4004</v>
      </c>
      <c r="E1106" s="33">
        <f t="shared" si="34"/>
        <v>3208.45</v>
      </c>
      <c r="F1106" s="33">
        <f t="shared" si="35"/>
        <v>2917.9500000000003</v>
      </c>
      <c r="G1106" s="33">
        <f t="shared" si="36"/>
        <v>678.7</v>
      </c>
      <c r="H1106" s="33">
        <f t="shared" si="37"/>
        <v>337.5</v>
      </c>
      <c r="I1106" s="33">
        <f t="shared" si="38"/>
        <v>137</v>
      </c>
      <c r="J1106" s="33">
        <f t="shared" si="39"/>
        <v>172.6</v>
      </c>
      <c r="K1106" s="33">
        <f t="shared" si="40"/>
        <v>0</v>
      </c>
      <c r="L1106" s="33">
        <f t="shared" si="41"/>
        <v>0</v>
      </c>
      <c r="N1106">
        <f t="shared" si="43"/>
        <v>7452.2</v>
      </c>
      <c r="O1106" s="67">
        <v>7452.1999999999989</v>
      </c>
      <c r="P1106" s="109">
        <f t="shared" si="42"/>
        <v>0</v>
      </c>
      <c r="Q1106" s="63"/>
      <c r="R1106" s="63"/>
      <c r="S1106" s="63"/>
      <c r="T1106" s="282"/>
      <c r="U1106" s="317"/>
      <c r="V1106" s="63"/>
    </row>
    <row r="1107" spans="1:22" ht="15.75">
      <c r="A1107" s="63" t="s">
        <v>747</v>
      </c>
      <c r="E1107" s="33">
        <f t="shared" si="34"/>
        <v>3670.5999999999995</v>
      </c>
      <c r="F1107" s="33">
        <f t="shared" si="35"/>
        <v>1837.4999999999998</v>
      </c>
      <c r="G1107" s="33">
        <f t="shared" si="36"/>
        <v>1257.8</v>
      </c>
      <c r="H1107" s="33">
        <f t="shared" si="37"/>
        <v>269.5</v>
      </c>
      <c r="I1107" s="33">
        <f t="shared" si="38"/>
        <v>318.39999999999998</v>
      </c>
      <c r="J1107" s="33">
        <f t="shared" si="39"/>
        <v>252.20000000000002</v>
      </c>
      <c r="K1107" s="33">
        <f t="shared" si="40"/>
        <v>0</v>
      </c>
      <c r="L1107" s="33">
        <f t="shared" si="41"/>
        <v>0</v>
      </c>
      <c r="N1107">
        <f t="shared" si="43"/>
        <v>7605.9999999999991</v>
      </c>
      <c r="O1107" s="67">
        <v>7606.0000000000009</v>
      </c>
      <c r="P1107" s="109">
        <f t="shared" si="42"/>
        <v>0</v>
      </c>
      <c r="Q1107" s="63"/>
      <c r="R1107" s="63"/>
      <c r="S1107" s="63"/>
      <c r="T1107" s="87"/>
      <c r="U1107" s="317"/>
      <c r="V1107" s="63"/>
    </row>
    <row r="1108" spans="1:22" ht="15.75">
      <c r="A1108" s="63" t="s">
        <v>2552</v>
      </c>
      <c r="E1108" s="33">
        <f t="shared" si="34"/>
        <v>2947.6000000000004</v>
      </c>
      <c r="F1108" s="33">
        <f t="shared" si="35"/>
        <v>2496.4</v>
      </c>
      <c r="G1108" s="33">
        <f t="shared" si="36"/>
        <v>795</v>
      </c>
      <c r="H1108" s="33">
        <f t="shared" si="37"/>
        <v>461</v>
      </c>
      <c r="I1108" s="33">
        <f t="shared" si="38"/>
        <v>234.7</v>
      </c>
      <c r="J1108" s="33">
        <f t="shared" si="39"/>
        <v>208.29999999999998</v>
      </c>
      <c r="K1108" s="33">
        <f t="shared" si="40"/>
        <v>0</v>
      </c>
      <c r="L1108" s="33">
        <f t="shared" si="41"/>
        <v>0</v>
      </c>
      <c r="N1108">
        <f t="shared" si="43"/>
        <v>7143</v>
      </c>
      <c r="O1108" s="67">
        <v>7143</v>
      </c>
      <c r="P1108" s="109">
        <f t="shared" si="42"/>
        <v>0</v>
      </c>
      <c r="Q1108" s="63"/>
      <c r="R1108" s="63"/>
      <c r="S1108" s="63"/>
      <c r="T1108" s="265"/>
      <c r="U1108" s="317"/>
      <c r="V1108" s="63"/>
    </row>
    <row r="1109" spans="1:22" ht="15.75">
      <c r="A1109" s="63" t="s">
        <v>739</v>
      </c>
      <c r="E1109" s="33">
        <f t="shared" si="34"/>
        <v>3089.9000000000005</v>
      </c>
      <c r="F1109" s="33">
        <f t="shared" si="35"/>
        <v>3655.4</v>
      </c>
      <c r="G1109" s="33">
        <f t="shared" si="36"/>
        <v>634.29999999999995</v>
      </c>
      <c r="H1109" s="33">
        <f t="shared" si="37"/>
        <v>348.6</v>
      </c>
      <c r="I1109" s="33">
        <f t="shared" si="38"/>
        <v>201.10000000000002</v>
      </c>
      <c r="J1109" s="33">
        <f t="shared" si="39"/>
        <v>310.20000000000005</v>
      </c>
      <c r="K1109" s="33">
        <f t="shared" si="40"/>
        <v>0</v>
      </c>
      <c r="L1109" s="33">
        <f t="shared" si="41"/>
        <v>0</v>
      </c>
      <c r="N1109">
        <f t="shared" si="43"/>
        <v>8239.5000000000018</v>
      </c>
      <c r="O1109" s="67">
        <v>8239.4999999999982</v>
      </c>
      <c r="P1109" s="109">
        <f t="shared" si="42"/>
        <v>0</v>
      </c>
      <c r="Q1109" s="63"/>
      <c r="R1109" s="63"/>
      <c r="S1109" s="63"/>
      <c r="T1109" s="87"/>
      <c r="U1109" s="317"/>
      <c r="V1109" s="63"/>
    </row>
    <row r="1110" spans="1:22" ht="15.75">
      <c r="A1110" s="273" t="s">
        <v>33</v>
      </c>
      <c r="E1110" s="33">
        <f t="shared" si="34"/>
        <v>2311.4</v>
      </c>
      <c r="F1110" s="33">
        <f t="shared" si="35"/>
        <v>4869.7</v>
      </c>
      <c r="G1110" s="33">
        <f t="shared" si="36"/>
        <v>631.80000000000007</v>
      </c>
      <c r="H1110" s="33">
        <f t="shared" si="37"/>
        <v>467.2</v>
      </c>
      <c r="I1110" s="33">
        <f t="shared" si="38"/>
        <v>269.40000000000003</v>
      </c>
      <c r="J1110" s="33">
        <f t="shared" si="39"/>
        <v>309.40000000000003</v>
      </c>
      <c r="K1110" s="33">
        <f t="shared" si="40"/>
        <v>0</v>
      </c>
      <c r="L1110" s="33">
        <f t="shared" si="41"/>
        <v>0</v>
      </c>
      <c r="N1110">
        <f t="shared" si="43"/>
        <v>8858.9</v>
      </c>
      <c r="O1110" s="67">
        <v>8858.9</v>
      </c>
      <c r="P1110" s="109">
        <f t="shared" si="42"/>
        <v>0</v>
      </c>
      <c r="Q1110" s="273"/>
      <c r="R1110" s="273"/>
      <c r="S1110" s="63"/>
      <c r="T1110" s="87"/>
      <c r="U1110" s="317"/>
      <c r="V1110" s="63"/>
    </row>
    <row r="1111" spans="1:22" ht="15.75">
      <c r="A1111" s="273" t="s">
        <v>37</v>
      </c>
      <c r="E1111" s="33">
        <f t="shared" si="34"/>
        <v>2828.4</v>
      </c>
      <c r="F1111" s="33">
        <f t="shared" si="35"/>
        <v>3671.8</v>
      </c>
      <c r="G1111" s="33">
        <f t="shared" si="36"/>
        <v>731.30000000000007</v>
      </c>
      <c r="H1111" s="33">
        <f t="shared" si="37"/>
        <v>472.5</v>
      </c>
      <c r="I1111" s="33">
        <f t="shared" si="38"/>
        <v>188.1</v>
      </c>
      <c r="J1111" s="33">
        <f t="shared" si="39"/>
        <v>382.9</v>
      </c>
      <c r="K1111" s="33">
        <f t="shared" si="40"/>
        <v>0</v>
      </c>
      <c r="L1111" s="33">
        <f t="shared" si="41"/>
        <v>0</v>
      </c>
      <c r="N1111">
        <f t="shared" si="43"/>
        <v>8275.0000000000018</v>
      </c>
      <c r="O1111" s="67">
        <v>8274.9999999999982</v>
      </c>
      <c r="P1111" s="109">
        <f t="shared" si="42"/>
        <v>0</v>
      </c>
      <c r="Q1111" s="273"/>
      <c r="R1111" s="273"/>
      <c r="S1111" s="63"/>
      <c r="T1111" s="265"/>
      <c r="U1111" s="317"/>
      <c r="V1111" s="63"/>
    </row>
    <row r="1112" spans="1:22" ht="15.75">
      <c r="A1112" s="28" t="s">
        <v>143</v>
      </c>
      <c r="E1112" s="33">
        <f t="shared" si="34"/>
        <v>1571.9499999999998</v>
      </c>
      <c r="F1112" s="33">
        <f t="shared" si="35"/>
        <v>3653.1999999999994</v>
      </c>
      <c r="G1112" s="33">
        <f t="shared" si="36"/>
        <v>652.6</v>
      </c>
      <c r="H1112" s="33">
        <f t="shared" si="37"/>
        <v>355.29999999999995</v>
      </c>
      <c r="I1112" s="33">
        <f t="shared" si="38"/>
        <v>226.29999999999998</v>
      </c>
      <c r="J1112" s="33">
        <f t="shared" si="39"/>
        <v>393.3</v>
      </c>
      <c r="K1112" s="33">
        <f t="shared" si="40"/>
        <v>0</v>
      </c>
      <c r="L1112" s="33">
        <f t="shared" si="41"/>
        <v>0</v>
      </c>
      <c r="N1112">
        <f t="shared" si="43"/>
        <v>6852.6500000000005</v>
      </c>
      <c r="O1112" s="67">
        <v>6852.6499999999987</v>
      </c>
      <c r="P1112" s="109">
        <f t="shared" si="42"/>
        <v>0</v>
      </c>
      <c r="Q1112" s="28"/>
      <c r="R1112" s="28"/>
      <c r="S1112" s="63"/>
      <c r="T1112" s="87"/>
      <c r="U1112" s="317"/>
      <c r="V1112" s="63"/>
    </row>
    <row r="1113" spans="1:22" ht="15.75">
      <c r="A1113" s="63" t="s">
        <v>4007</v>
      </c>
      <c r="E1113" s="33">
        <f t="shared" si="34"/>
        <v>2707.55</v>
      </c>
      <c r="F1113" s="33">
        <f t="shared" si="35"/>
        <v>3192.3500000000004</v>
      </c>
      <c r="G1113" s="33">
        <f t="shared" si="36"/>
        <v>445.20000000000005</v>
      </c>
      <c r="H1113" s="33">
        <f t="shared" si="37"/>
        <v>407.1</v>
      </c>
      <c r="I1113" s="33">
        <f t="shared" si="38"/>
        <v>219.1</v>
      </c>
      <c r="J1113" s="33">
        <f t="shared" si="39"/>
        <v>367.50000000000006</v>
      </c>
      <c r="K1113" s="33">
        <f t="shared" si="40"/>
        <v>0</v>
      </c>
      <c r="L1113" s="33">
        <f t="shared" si="41"/>
        <v>0</v>
      </c>
      <c r="N1113">
        <f t="shared" si="43"/>
        <v>7338.8000000000011</v>
      </c>
      <c r="O1113" s="67">
        <v>7338.8</v>
      </c>
      <c r="P1113" s="109">
        <f t="shared" si="42"/>
        <v>0</v>
      </c>
      <c r="Q1113" s="63"/>
      <c r="R1113" s="63"/>
      <c r="S1113" s="63"/>
      <c r="T1113" s="282"/>
      <c r="U1113" s="317"/>
      <c r="V1113" s="63"/>
    </row>
    <row r="1114" spans="1:22" ht="15.75">
      <c r="A1114" s="218" t="s">
        <v>1568</v>
      </c>
      <c r="E1114" s="33">
        <f t="shared" si="34"/>
        <v>3131.9</v>
      </c>
      <c r="F1114" s="33">
        <f t="shared" si="35"/>
        <v>4204.7</v>
      </c>
      <c r="G1114" s="33">
        <f t="shared" si="36"/>
        <v>656</v>
      </c>
      <c r="H1114" s="33">
        <f t="shared" si="37"/>
        <v>412.09999999999997</v>
      </c>
      <c r="I1114" s="33">
        <f t="shared" si="38"/>
        <v>221.8</v>
      </c>
      <c r="J1114" s="33">
        <f t="shared" si="39"/>
        <v>315.8</v>
      </c>
      <c r="K1114" s="33">
        <f t="shared" si="40"/>
        <v>0</v>
      </c>
      <c r="L1114" s="33">
        <f t="shared" si="41"/>
        <v>0</v>
      </c>
      <c r="N1114">
        <f t="shared" si="43"/>
        <v>8942.2999999999993</v>
      </c>
      <c r="O1114" s="67">
        <v>8942.2999999999975</v>
      </c>
      <c r="P1114" s="109">
        <f t="shared" si="42"/>
        <v>0</v>
      </c>
      <c r="Q1114" s="218"/>
      <c r="R1114" s="218"/>
      <c r="S1114" s="63"/>
      <c r="T1114" s="87"/>
      <c r="U1114" s="317"/>
      <c r="V1114" s="63"/>
    </row>
    <row r="1115" spans="1:22" ht="15.75">
      <c r="A1115" s="63" t="s">
        <v>4008</v>
      </c>
      <c r="E1115" s="33">
        <f t="shared" si="34"/>
        <v>1868.9000000000003</v>
      </c>
      <c r="F1115" s="33">
        <f t="shared" si="35"/>
        <v>3851.4</v>
      </c>
      <c r="G1115" s="33">
        <f t="shared" si="36"/>
        <v>647</v>
      </c>
      <c r="H1115" s="33">
        <f t="shared" si="37"/>
        <v>422.2</v>
      </c>
      <c r="I1115" s="33">
        <f t="shared" si="38"/>
        <v>100.9</v>
      </c>
      <c r="J1115" s="33">
        <f t="shared" si="39"/>
        <v>364.00000000000006</v>
      </c>
      <c r="K1115" s="33">
        <f t="shared" si="40"/>
        <v>0</v>
      </c>
      <c r="L1115" s="33">
        <f t="shared" si="41"/>
        <v>0</v>
      </c>
      <c r="N1115">
        <f t="shared" si="43"/>
        <v>7254.4</v>
      </c>
      <c r="O1115" s="67">
        <v>7254.4000000000024</v>
      </c>
      <c r="P1115" s="109">
        <f t="shared" si="42"/>
        <v>0</v>
      </c>
      <c r="Q1115" s="63"/>
      <c r="R1115" s="63"/>
      <c r="S1115" s="63"/>
      <c r="T1115" s="282"/>
      <c r="U1115" s="317"/>
      <c r="V1115" s="63"/>
    </row>
    <row r="1116" spans="1:22" ht="15.75">
      <c r="A1116" s="63" t="s">
        <v>4013</v>
      </c>
      <c r="E1116" s="33">
        <f t="shared" si="34"/>
        <v>3601.7</v>
      </c>
      <c r="F1116" s="33">
        <f t="shared" si="35"/>
        <v>2155</v>
      </c>
      <c r="G1116" s="33">
        <f t="shared" si="36"/>
        <v>491.59999999999997</v>
      </c>
      <c r="H1116" s="33">
        <f t="shared" si="37"/>
        <v>183.6</v>
      </c>
      <c r="I1116" s="33">
        <f t="shared" si="38"/>
        <v>53.8</v>
      </c>
      <c r="J1116" s="33">
        <f t="shared" si="39"/>
        <v>174.5</v>
      </c>
      <c r="K1116" s="33">
        <f t="shared" si="40"/>
        <v>0</v>
      </c>
      <c r="L1116" s="33">
        <f t="shared" si="41"/>
        <v>0</v>
      </c>
      <c r="N1116">
        <f t="shared" si="43"/>
        <v>6660.2000000000007</v>
      </c>
      <c r="O1116" s="67">
        <v>6660.2000000000016</v>
      </c>
      <c r="P1116" s="109">
        <f t="shared" si="42"/>
        <v>0</v>
      </c>
      <c r="Q1116" s="63"/>
      <c r="R1116" s="63"/>
      <c r="S1116" s="63"/>
      <c r="T1116" s="282"/>
      <c r="U1116" s="317"/>
      <c r="V1116" s="63"/>
    </row>
    <row r="1117" spans="1:22" ht="15.75">
      <c r="A1117" s="273" t="s">
        <v>1902</v>
      </c>
      <c r="E1117" s="33">
        <f t="shared" si="34"/>
        <v>3262.7</v>
      </c>
      <c r="F1117" s="33">
        <f t="shared" si="35"/>
        <v>3593.05</v>
      </c>
      <c r="G1117" s="33">
        <f t="shared" si="36"/>
        <v>669.55000000000007</v>
      </c>
      <c r="H1117" s="33">
        <f t="shared" si="37"/>
        <v>275.89999999999998</v>
      </c>
      <c r="I1117" s="33">
        <f t="shared" si="38"/>
        <v>194</v>
      </c>
      <c r="J1117" s="33">
        <f t="shared" si="39"/>
        <v>203.1</v>
      </c>
      <c r="K1117" s="33">
        <f t="shared" si="40"/>
        <v>0</v>
      </c>
      <c r="L1117" s="33">
        <f t="shared" si="41"/>
        <v>0</v>
      </c>
      <c r="N1117">
        <f t="shared" si="43"/>
        <v>8198.2999999999993</v>
      </c>
      <c r="O1117" s="67">
        <v>8198.2999999999993</v>
      </c>
      <c r="P1117" s="109">
        <f t="shared" si="42"/>
        <v>0</v>
      </c>
      <c r="Q1117" s="273"/>
      <c r="R1117" s="273"/>
      <c r="S1117" s="63"/>
      <c r="T1117" s="87"/>
      <c r="U1117" s="317"/>
      <c r="V1117" s="63"/>
    </row>
    <row r="1118" spans="1:22" ht="15.75">
      <c r="A1118" s="63" t="s">
        <v>180</v>
      </c>
      <c r="E1118" s="33">
        <f t="shared" si="34"/>
        <v>3261.85</v>
      </c>
      <c r="F1118" s="33">
        <f t="shared" si="35"/>
        <v>3033.45</v>
      </c>
      <c r="G1118" s="33">
        <f t="shared" si="36"/>
        <v>854.2</v>
      </c>
      <c r="H1118" s="33">
        <f t="shared" si="37"/>
        <v>307.8</v>
      </c>
      <c r="I1118" s="33">
        <f t="shared" si="38"/>
        <v>234.79999999999998</v>
      </c>
      <c r="J1118" s="33">
        <f t="shared" si="39"/>
        <v>314.39999999999998</v>
      </c>
      <c r="K1118" s="33">
        <f t="shared" si="40"/>
        <v>0</v>
      </c>
      <c r="L1118" s="33">
        <f t="shared" si="41"/>
        <v>0</v>
      </c>
      <c r="N1118">
        <f t="shared" si="43"/>
        <v>8006.4999999999991</v>
      </c>
      <c r="O1118" s="67">
        <v>8006.5000000000009</v>
      </c>
      <c r="P1118" s="109">
        <f t="shared" si="42"/>
        <v>0</v>
      </c>
      <c r="Q1118" s="63"/>
      <c r="R1118" s="63"/>
      <c r="S1118" s="63"/>
      <c r="T1118" s="87"/>
      <c r="U1118" s="317"/>
      <c r="V1118" s="63"/>
    </row>
    <row r="1119" spans="1:22" ht="15.75">
      <c r="A1119" s="63" t="s">
        <v>3996</v>
      </c>
      <c r="E1119" s="33">
        <f t="shared" si="34"/>
        <v>2600.8000000000002</v>
      </c>
      <c r="F1119" s="33">
        <f t="shared" si="35"/>
        <v>4175.8999999999996</v>
      </c>
      <c r="G1119" s="33">
        <f t="shared" si="36"/>
        <v>843.49999999999989</v>
      </c>
      <c r="H1119" s="33">
        <f t="shared" si="37"/>
        <v>312.60000000000002</v>
      </c>
      <c r="I1119" s="33">
        <f t="shared" si="38"/>
        <v>225.80000000000007</v>
      </c>
      <c r="J1119" s="33">
        <f t="shared" si="39"/>
        <v>407</v>
      </c>
      <c r="K1119" s="33">
        <f t="shared" si="40"/>
        <v>0</v>
      </c>
      <c r="L1119" s="33">
        <f t="shared" si="41"/>
        <v>0</v>
      </c>
      <c r="N1119">
        <f t="shared" si="43"/>
        <v>8565.6</v>
      </c>
      <c r="O1119" s="67">
        <v>8565.6000000000022</v>
      </c>
      <c r="P1119" s="109">
        <f t="shared" si="42"/>
        <v>0</v>
      </c>
      <c r="Q1119" s="63"/>
      <c r="R1119" s="63"/>
      <c r="S1119" s="63"/>
      <c r="T1119" s="282"/>
      <c r="U1119" s="317"/>
      <c r="V1119" s="63"/>
    </row>
    <row r="1120" spans="1:22" ht="15.75">
      <c r="A1120" s="63" t="s">
        <v>2558</v>
      </c>
      <c r="E1120" s="33">
        <f t="shared" si="34"/>
        <v>2341.6999999999998</v>
      </c>
      <c r="F1120" s="33">
        <f t="shared" si="35"/>
        <v>3560.1000000000004</v>
      </c>
      <c r="G1120" s="33">
        <f t="shared" si="36"/>
        <v>744</v>
      </c>
      <c r="H1120" s="33">
        <f t="shared" si="37"/>
        <v>398.70000000000005</v>
      </c>
      <c r="I1120" s="33">
        <f t="shared" si="38"/>
        <v>246.3</v>
      </c>
      <c r="J1120" s="33">
        <f t="shared" si="39"/>
        <v>342</v>
      </c>
      <c r="K1120" s="33">
        <f t="shared" si="40"/>
        <v>0</v>
      </c>
      <c r="L1120" s="33">
        <f t="shared" si="41"/>
        <v>0</v>
      </c>
      <c r="N1120">
        <f t="shared" si="43"/>
        <v>7632.8</v>
      </c>
      <c r="O1120" s="67">
        <v>7632.8</v>
      </c>
      <c r="P1120" s="109">
        <f t="shared" si="42"/>
        <v>0</v>
      </c>
      <c r="Q1120" s="63"/>
      <c r="R1120" s="63"/>
      <c r="S1120" s="63"/>
      <c r="T1120" s="283"/>
      <c r="U1120" s="317"/>
      <c r="V1120" s="63"/>
    </row>
    <row r="1121" spans="1:22" ht="15.75">
      <c r="A1121" s="218" t="s">
        <v>1565</v>
      </c>
      <c r="E1121" s="33">
        <f t="shared" si="34"/>
        <v>3378.55</v>
      </c>
      <c r="F1121" s="33">
        <f t="shared" si="35"/>
        <v>3276.15</v>
      </c>
      <c r="G1121" s="33">
        <f t="shared" si="36"/>
        <v>971.5</v>
      </c>
      <c r="H1121" s="33">
        <f t="shared" si="37"/>
        <v>537.59999999999991</v>
      </c>
      <c r="I1121" s="33">
        <f t="shared" si="38"/>
        <v>245.6</v>
      </c>
      <c r="J1121" s="33">
        <f t="shared" si="39"/>
        <v>235.8</v>
      </c>
      <c r="K1121" s="33">
        <f t="shared" si="40"/>
        <v>0</v>
      </c>
      <c r="L1121" s="33">
        <f t="shared" si="41"/>
        <v>0</v>
      </c>
      <c r="N1121">
        <f t="shared" si="43"/>
        <v>8645.2000000000007</v>
      </c>
      <c r="O1121" s="67">
        <v>8645.2000000000025</v>
      </c>
      <c r="P1121" s="109">
        <f t="shared" si="42"/>
        <v>0</v>
      </c>
      <c r="Q1121" s="218"/>
      <c r="R1121" s="218"/>
      <c r="S1121" s="63"/>
      <c r="T1121" s="87"/>
      <c r="U1121" s="317"/>
      <c r="V1121" s="63"/>
    </row>
    <row r="1122" spans="1:22" ht="15.75">
      <c r="A1122" s="63" t="s">
        <v>4015</v>
      </c>
      <c r="E1122" s="33">
        <f t="shared" si="34"/>
        <v>2883.1999999999994</v>
      </c>
      <c r="F1122" s="33">
        <f t="shared" si="35"/>
        <v>4103.5</v>
      </c>
      <c r="G1122" s="33">
        <f t="shared" si="36"/>
        <v>703.9</v>
      </c>
      <c r="H1122" s="33">
        <f t="shared" si="37"/>
        <v>441.4</v>
      </c>
      <c r="I1122" s="33">
        <f t="shared" si="38"/>
        <v>228.7</v>
      </c>
      <c r="J1122" s="33">
        <f t="shared" si="39"/>
        <v>339.5</v>
      </c>
      <c r="K1122" s="33">
        <f t="shared" si="40"/>
        <v>0</v>
      </c>
      <c r="L1122" s="33">
        <f t="shared" si="41"/>
        <v>0</v>
      </c>
      <c r="N1122">
        <f t="shared" si="43"/>
        <v>8700.1999999999989</v>
      </c>
      <c r="O1122" s="67">
        <v>8700.1999999999989</v>
      </c>
      <c r="P1122" s="109">
        <f t="shared" si="42"/>
        <v>0</v>
      </c>
      <c r="Q1122" s="63"/>
      <c r="R1122" s="63"/>
      <c r="S1122" s="63"/>
      <c r="T1122" s="282"/>
      <c r="U1122" s="317"/>
      <c r="V1122" s="63"/>
    </row>
    <row r="1123" spans="1:22" ht="15.75">
      <c r="A1123" s="63" t="s">
        <v>155</v>
      </c>
      <c r="E1123" s="33">
        <f t="shared" si="34"/>
        <v>2198.5</v>
      </c>
      <c r="F1123" s="33">
        <f t="shared" si="35"/>
        <v>5238.5999999999995</v>
      </c>
      <c r="G1123" s="33">
        <f t="shared" si="36"/>
        <v>838.2</v>
      </c>
      <c r="H1123" s="33">
        <f t="shared" si="37"/>
        <v>443.6</v>
      </c>
      <c r="I1123" s="33">
        <f t="shared" si="38"/>
        <v>227.5</v>
      </c>
      <c r="J1123" s="33">
        <f t="shared" si="39"/>
        <v>311.60000000000002</v>
      </c>
      <c r="K1123" s="33">
        <f t="shared" si="40"/>
        <v>0</v>
      </c>
      <c r="L1123" s="33">
        <f t="shared" si="41"/>
        <v>0</v>
      </c>
      <c r="N1123">
        <f t="shared" si="43"/>
        <v>9258</v>
      </c>
      <c r="O1123" s="67">
        <v>9258</v>
      </c>
      <c r="P1123" s="109">
        <f t="shared" si="42"/>
        <v>0</v>
      </c>
      <c r="Q1123" s="63"/>
      <c r="R1123" s="63"/>
      <c r="S1123" s="63"/>
      <c r="T1123" s="87"/>
      <c r="U1123" s="317"/>
      <c r="V1123" s="63"/>
    </row>
    <row r="1124" spans="1:22" ht="15.75">
      <c r="A1124" s="63" t="s">
        <v>4016</v>
      </c>
      <c r="E1124" s="33">
        <f t="shared" si="34"/>
        <v>3399.45</v>
      </c>
      <c r="F1124" s="33">
        <f t="shared" si="35"/>
        <v>3280.85</v>
      </c>
      <c r="G1124" s="33">
        <f t="shared" si="36"/>
        <v>935.6</v>
      </c>
      <c r="H1124" s="33">
        <f t="shared" si="37"/>
        <v>288.8</v>
      </c>
      <c r="I1124" s="33">
        <f t="shared" si="38"/>
        <v>212.7</v>
      </c>
      <c r="J1124" s="33">
        <f t="shared" si="39"/>
        <v>221.29999999999998</v>
      </c>
      <c r="K1124" s="33">
        <f t="shared" si="40"/>
        <v>0</v>
      </c>
      <c r="L1124" s="33">
        <f t="shared" si="41"/>
        <v>0</v>
      </c>
      <c r="N1124">
        <f t="shared" si="43"/>
        <v>8338.6999999999989</v>
      </c>
      <c r="O1124" s="67">
        <v>8338.7000000000025</v>
      </c>
      <c r="P1124" s="109">
        <f t="shared" si="42"/>
        <v>0</v>
      </c>
      <c r="Q1124" s="63"/>
      <c r="R1124" s="63"/>
      <c r="S1124" s="63"/>
      <c r="T1124" s="282"/>
      <c r="U1124" s="317"/>
      <c r="V1124" s="63"/>
    </row>
    <row r="1125" spans="1:22" ht="15.75">
      <c r="A1125" s="63" t="s">
        <v>4014</v>
      </c>
      <c r="E1125" s="33">
        <f t="shared" si="34"/>
        <v>2480.0000000000005</v>
      </c>
      <c r="F1125" s="33">
        <f t="shared" si="35"/>
        <v>4470.2000000000007</v>
      </c>
      <c r="G1125" s="33">
        <f t="shared" si="36"/>
        <v>858.7</v>
      </c>
      <c r="H1125" s="33">
        <f t="shared" si="37"/>
        <v>450.1</v>
      </c>
      <c r="I1125" s="33">
        <f t="shared" si="38"/>
        <v>359.1</v>
      </c>
      <c r="J1125" s="33">
        <f t="shared" si="39"/>
        <v>289.7</v>
      </c>
      <c r="K1125" s="33">
        <f t="shared" si="40"/>
        <v>0</v>
      </c>
      <c r="L1125" s="33">
        <f t="shared" si="41"/>
        <v>0</v>
      </c>
      <c r="N1125">
        <f t="shared" si="43"/>
        <v>8907.8000000000011</v>
      </c>
      <c r="O1125" s="67">
        <v>8907.7999999999956</v>
      </c>
      <c r="P1125" s="109">
        <f t="shared" si="42"/>
        <v>0</v>
      </c>
      <c r="Q1125" s="63"/>
      <c r="R1125" s="63"/>
      <c r="S1125" s="63"/>
      <c r="T1125" s="282"/>
      <c r="U1125" s="317"/>
      <c r="V1125" s="63"/>
    </row>
    <row r="1126" spans="1:22" ht="15.75">
      <c r="A1126" s="63" t="s">
        <v>3995</v>
      </c>
      <c r="E1126" s="33">
        <f t="shared" si="34"/>
        <v>2634.9</v>
      </c>
      <c r="F1126" s="33">
        <f t="shared" si="35"/>
        <v>3123.6</v>
      </c>
      <c r="G1126" s="33">
        <f t="shared" si="36"/>
        <v>592.59999999999991</v>
      </c>
      <c r="H1126" s="33">
        <f t="shared" si="37"/>
        <v>351.7</v>
      </c>
      <c r="I1126" s="33">
        <f t="shared" si="38"/>
        <v>206.1</v>
      </c>
      <c r="J1126" s="33">
        <f t="shared" si="39"/>
        <v>339.8</v>
      </c>
      <c r="K1126" s="33">
        <f t="shared" si="40"/>
        <v>0</v>
      </c>
      <c r="L1126" s="33">
        <f t="shared" si="41"/>
        <v>0</v>
      </c>
      <c r="N1126">
        <f t="shared" si="43"/>
        <v>7248.7000000000007</v>
      </c>
      <c r="O1126" s="67">
        <v>7248.7</v>
      </c>
      <c r="P1126" s="109">
        <f t="shared" si="42"/>
        <v>0</v>
      </c>
      <c r="Q1126" s="63"/>
      <c r="R1126" s="63"/>
      <c r="S1126" s="63"/>
      <c r="T1126" s="282"/>
      <c r="U1126" s="317"/>
      <c r="V1126" s="63"/>
    </row>
    <row r="1127" spans="1:22" ht="15.75">
      <c r="A1127" s="63" t="s">
        <v>710</v>
      </c>
      <c r="E1127" s="33">
        <f t="shared" si="34"/>
        <v>2551.9499999999998</v>
      </c>
      <c r="F1127" s="33">
        <f t="shared" si="35"/>
        <v>2498.5</v>
      </c>
      <c r="G1127" s="33">
        <f t="shared" si="36"/>
        <v>374.65</v>
      </c>
      <c r="H1127" s="33">
        <f t="shared" si="37"/>
        <v>157.59999999999997</v>
      </c>
      <c r="I1127" s="33">
        <f t="shared" si="38"/>
        <v>251.25</v>
      </c>
      <c r="J1127" s="33">
        <f t="shared" si="39"/>
        <v>356.3</v>
      </c>
      <c r="K1127" s="33">
        <f t="shared" si="40"/>
        <v>0</v>
      </c>
      <c r="L1127" s="33">
        <f t="shared" si="41"/>
        <v>0</v>
      </c>
      <c r="N1127">
        <f t="shared" si="43"/>
        <v>6190.25</v>
      </c>
      <c r="O1127" s="67">
        <v>6190.25</v>
      </c>
      <c r="P1127" s="109">
        <f t="shared" si="42"/>
        <v>0</v>
      </c>
      <c r="Q1127" s="63"/>
      <c r="R1127" s="63"/>
      <c r="S1127" s="63"/>
      <c r="T1127" s="87"/>
      <c r="U1127" s="317"/>
      <c r="V1127" s="63"/>
    </row>
    <row r="1128" spans="1:22" ht="15.75">
      <c r="A1128" s="63" t="s">
        <v>2535</v>
      </c>
      <c r="E1128" s="33">
        <f t="shared" si="34"/>
        <v>2370.1000000000004</v>
      </c>
      <c r="F1128" s="33">
        <f t="shared" si="35"/>
        <v>3098.8</v>
      </c>
      <c r="G1128" s="33">
        <f t="shared" si="36"/>
        <v>344.79999999999995</v>
      </c>
      <c r="H1128" s="33">
        <f t="shared" si="37"/>
        <v>427.7</v>
      </c>
      <c r="I1128" s="33">
        <f t="shared" si="38"/>
        <v>211.8</v>
      </c>
      <c r="J1128" s="33">
        <f t="shared" si="39"/>
        <v>232.2</v>
      </c>
      <c r="K1128" s="33">
        <f t="shared" si="40"/>
        <v>0</v>
      </c>
      <c r="L1128" s="33">
        <f t="shared" si="41"/>
        <v>0</v>
      </c>
      <c r="N1128">
        <f t="shared" si="43"/>
        <v>6685.4000000000005</v>
      </c>
      <c r="O1128" s="67">
        <v>6685.3999999999987</v>
      </c>
      <c r="P1128" s="109">
        <f t="shared" si="42"/>
        <v>0</v>
      </c>
      <c r="Q1128" s="63"/>
      <c r="R1128" s="63"/>
      <c r="S1128" s="63"/>
      <c r="T1128" s="265"/>
      <c r="U1128" s="317"/>
      <c r="V1128" s="63"/>
    </row>
    <row r="1129" spans="1:22" ht="15.75">
      <c r="A1129" s="273" t="s">
        <v>1885</v>
      </c>
      <c r="E1129" s="33">
        <f t="shared" si="34"/>
        <v>3074.9500000000003</v>
      </c>
      <c r="F1129" s="33">
        <f t="shared" si="35"/>
        <v>3167.25</v>
      </c>
      <c r="G1129" s="33">
        <f t="shared" si="36"/>
        <v>635.20000000000005</v>
      </c>
      <c r="H1129" s="33">
        <f t="shared" si="37"/>
        <v>337.9</v>
      </c>
      <c r="I1129" s="33">
        <f t="shared" si="38"/>
        <v>224.2</v>
      </c>
      <c r="J1129" s="33">
        <f t="shared" si="39"/>
        <v>282.89999999999998</v>
      </c>
      <c r="K1129" s="33">
        <f t="shared" si="40"/>
        <v>0</v>
      </c>
      <c r="L1129" s="33">
        <f t="shared" si="41"/>
        <v>0</v>
      </c>
      <c r="N1129">
        <f t="shared" si="43"/>
        <v>7722.4</v>
      </c>
      <c r="O1129" s="67">
        <v>7722.4000000000005</v>
      </c>
      <c r="P1129" s="109">
        <f t="shared" si="42"/>
        <v>0</v>
      </c>
      <c r="Q1129" s="273"/>
      <c r="R1129" s="273"/>
      <c r="S1129" s="63"/>
      <c r="T1129" s="87"/>
      <c r="U1129" s="317"/>
      <c r="V1129" s="63"/>
    </row>
    <row r="1135" spans="1:22" ht="15">
      <c r="A1135" s="63" t="s">
        <v>2547</v>
      </c>
      <c r="C1135" s="459">
        <v>1</v>
      </c>
      <c r="D1135" s="460">
        <v>2</v>
      </c>
      <c r="E1135" s="461">
        <v>5</v>
      </c>
      <c r="G1135" s="63" t="s">
        <v>2678</v>
      </c>
      <c r="H1135" s="63"/>
      <c r="I1135" s="455">
        <f>C1137+C1148+C1168+C1172+C1204+C1205+C1233+C1253</f>
        <v>30</v>
      </c>
      <c r="J1135" s="456">
        <f>D1137+D1148+D1168+D1172+D1204+D1205+D1233+D1253</f>
        <v>19</v>
      </c>
      <c r="K1135" s="457">
        <f>E1137+E1148+E1168+E1172+E1204+E1205+E1233+E1253</f>
        <v>13</v>
      </c>
      <c r="L1135" s="218" t="s">
        <v>4204</v>
      </c>
    </row>
    <row r="1136" spans="1:22" ht="15">
      <c r="A1136" s="273" t="s">
        <v>1887</v>
      </c>
      <c r="C1136" s="459">
        <v>4</v>
      </c>
      <c r="D1136" s="460">
        <v>3</v>
      </c>
      <c r="E1136" s="461">
        <v>2</v>
      </c>
      <c r="G1136" s="63" t="s">
        <v>4191</v>
      </c>
      <c r="H1136" s="63"/>
      <c r="I1136" s="455">
        <f>C1142+C1144+C1152+C1154+C1155+C1192+C1247+C1255</f>
        <v>19</v>
      </c>
      <c r="J1136" s="456">
        <f>D1142+D1144+D1152+D1154+D1155+D1192+D1247+D1255</f>
        <v>16</v>
      </c>
      <c r="K1136" s="457">
        <f>E1142+E1144+E1152+E1154+E1155+E1192+E1247+E1255</f>
        <v>16</v>
      </c>
      <c r="L1136" s="273" t="s">
        <v>4207</v>
      </c>
    </row>
    <row r="1137" spans="1:12" ht="15">
      <c r="A1137" s="218" t="s">
        <v>1563</v>
      </c>
      <c r="C1137" s="459">
        <v>3</v>
      </c>
      <c r="D1137" s="460">
        <v>4</v>
      </c>
      <c r="E1137" s="461">
        <v>2</v>
      </c>
      <c r="G1137" s="63" t="s">
        <v>1999</v>
      </c>
      <c r="H1137" s="63"/>
      <c r="I1137" s="455">
        <f>C1135+C1179+C1180+C1183+C1186+C1196+C1222+C1226</f>
        <v>18</v>
      </c>
      <c r="J1137" s="456">
        <f>D1135+D1179+D1180+D1183+D1186+D1196+D1222+D1226</f>
        <v>22</v>
      </c>
      <c r="K1137" s="457">
        <f>E1135+E1179+E1180+E1183+E1186+E1196+E1222+E1226</f>
        <v>19</v>
      </c>
      <c r="L1137" s="63" t="s">
        <v>4206</v>
      </c>
    </row>
    <row r="1138" spans="1:12" ht="15">
      <c r="A1138" s="273" t="s">
        <v>1880</v>
      </c>
      <c r="C1138" s="459">
        <v>3</v>
      </c>
      <c r="D1138" s="460">
        <v>1</v>
      </c>
      <c r="E1138" s="461">
        <v>0</v>
      </c>
      <c r="G1138" s="63" t="s">
        <v>4188</v>
      </c>
      <c r="H1138" s="63"/>
      <c r="I1138" s="455">
        <f>C1160+C1189+C1195+C1209+C1219+C1223+C1228+C1249</f>
        <v>16</v>
      </c>
      <c r="J1138" s="456">
        <f>D1160+D1189+D1195+D1209+D1219+D1223+D1228+D1249</f>
        <v>15</v>
      </c>
      <c r="K1138" s="457">
        <f>E1160+E1189+E1195+E1209+E1219+E1223+E1228+E1249</f>
        <v>15</v>
      </c>
      <c r="L1138" s="273" t="s">
        <v>4199</v>
      </c>
    </row>
    <row r="1139" spans="1:12" ht="15">
      <c r="A1139" s="63" t="s">
        <v>4022</v>
      </c>
      <c r="C1139" s="459">
        <v>0</v>
      </c>
      <c r="D1139" s="460">
        <v>1</v>
      </c>
      <c r="E1139" s="461">
        <v>0</v>
      </c>
      <c r="G1139" s="63" t="s">
        <v>4195</v>
      </c>
      <c r="H1139" s="63"/>
      <c r="I1139" s="455">
        <f>C1166+C1173+C1181+C1193+C1198+C1210+C1218+C1243</f>
        <v>15</v>
      </c>
      <c r="J1139" s="456">
        <f>D1166+D1173+D1181+D1193+D1198+D1210+D1218+D1243</f>
        <v>17</v>
      </c>
      <c r="K1139" s="457">
        <f>E1166+E1173+E1181+E1193+E1198+E1210+E1218+E1243</f>
        <v>11</v>
      </c>
      <c r="L1139" s="218" t="s">
        <v>4198</v>
      </c>
    </row>
    <row r="1140" spans="1:12" ht="15">
      <c r="A1140" s="218" t="s">
        <v>1553</v>
      </c>
      <c r="C1140" s="459">
        <v>0</v>
      </c>
      <c r="D1140" s="460">
        <v>1</v>
      </c>
      <c r="E1140" s="461">
        <v>1</v>
      </c>
      <c r="G1140" s="63" t="s">
        <v>1579</v>
      </c>
      <c r="H1140" s="566"/>
      <c r="I1140" s="455">
        <f>C1146+C1207+C1220+C1239+C1245+C1248+C1251+C1252</f>
        <v>14</v>
      </c>
      <c r="J1140" s="456">
        <f>D1146+D1207+D1220+D1239+D1245+D1248+D1251+D1252</f>
        <v>16</v>
      </c>
      <c r="K1140" s="457">
        <f>E1146+E1207+E1220+E1239+E1245+E1248+E1251+E1252</f>
        <v>9</v>
      </c>
      <c r="L1140" s="218" t="s">
        <v>4201</v>
      </c>
    </row>
    <row r="1141" spans="1:12" ht="15">
      <c r="A1141" s="63" t="s">
        <v>2536</v>
      </c>
      <c r="C1141" s="459">
        <v>0</v>
      </c>
      <c r="D1141" s="460">
        <v>2</v>
      </c>
      <c r="E1141" s="461">
        <v>5</v>
      </c>
      <c r="G1141" s="63" t="s">
        <v>4190</v>
      </c>
      <c r="H1141" s="63"/>
      <c r="I1141" s="455">
        <f>C1138+C1145+C1150+C1151+C1208+C1215+C1241+C1254</f>
        <v>14</v>
      </c>
      <c r="J1141" s="456">
        <f>D1138+D1145+D1150+D1151+D1208+D1215+D1241+D1254</f>
        <v>6</v>
      </c>
      <c r="K1141" s="457">
        <f>E1138+E1145+E1150+E1151+E1208+E1215+E1241+E1254</f>
        <v>4</v>
      </c>
      <c r="L1141" s="273" t="s">
        <v>4362</v>
      </c>
    </row>
    <row r="1142" spans="1:12" ht="15">
      <c r="A1142" s="273" t="s">
        <v>1</v>
      </c>
      <c r="C1142" s="459">
        <v>3</v>
      </c>
      <c r="D1142" s="460">
        <v>3</v>
      </c>
      <c r="E1142" s="461">
        <v>1</v>
      </c>
      <c r="G1142" s="63" t="s">
        <v>4189</v>
      </c>
      <c r="H1142" s="63"/>
      <c r="I1142" s="455">
        <f>C1139+C1167+C1176+C1178+C1182+C1187+C1213+C1221</f>
        <v>13</v>
      </c>
      <c r="J1142" s="456">
        <f>D1139+D1167+D1176+D1178+D1182+D1187+D1213+D1221</f>
        <v>11</v>
      </c>
      <c r="K1142" s="457">
        <f>E1139+E1167+E1176+E1178+E1182+E1187+E1213+E1221</f>
        <v>10</v>
      </c>
      <c r="L1142" s="273" t="s">
        <v>4205</v>
      </c>
    </row>
    <row r="1143" spans="1:12" ht="15">
      <c r="A1143" s="273" t="s">
        <v>1895</v>
      </c>
      <c r="C1143" s="459">
        <v>0</v>
      </c>
      <c r="D1143" s="460">
        <v>0</v>
      </c>
      <c r="E1143" s="461">
        <v>0</v>
      </c>
      <c r="G1143" s="63" t="s">
        <v>2679</v>
      </c>
      <c r="H1143" s="63"/>
      <c r="I1143" s="455">
        <f>C1136+C1158+C1174+C1190+C1201+C1202+C1235+C1238</f>
        <v>12</v>
      </c>
      <c r="J1143" s="456">
        <f>D1136+D1158+D1174+D1190+D1201+D1202+D1235+D1238</f>
        <v>11</v>
      </c>
      <c r="K1143" s="457">
        <f>E1136+E1158+E1174+E1190+E1201+E1202+E1235+E1238</f>
        <v>14</v>
      </c>
      <c r="L1143" s="273" t="s">
        <v>4203</v>
      </c>
    </row>
    <row r="1144" spans="1:12" ht="15">
      <c r="A1144" s="63" t="s">
        <v>2554</v>
      </c>
      <c r="C1144" s="459">
        <v>1</v>
      </c>
      <c r="D1144" s="460">
        <v>1</v>
      </c>
      <c r="E1144" s="461">
        <v>3</v>
      </c>
      <c r="G1144" s="63" t="s">
        <v>1577</v>
      </c>
      <c r="H1144" s="63"/>
      <c r="I1144" s="455">
        <f>C1156+C1157+C1191+C1197+C1200+C1214+C1217+C1231</f>
        <v>12</v>
      </c>
      <c r="J1144" s="456">
        <f>D1156+D1157+D1191+D1197+D1200+D1214+D1217+D1231</f>
        <v>8</v>
      </c>
      <c r="K1144" s="457">
        <f>E1156+E1157+E1191+E1197+E1200+E1214+E1217+E1231</f>
        <v>12</v>
      </c>
      <c r="L1144" s="63" t="s">
        <v>4202</v>
      </c>
    </row>
    <row r="1145" spans="1:12" ht="15">
      <c r="A1145" s="63" t="s">
        <v>4003</v>
      </c>
      <c r="C1145" s="459">
        <v>2</v>
      </c>
      <c r="D1145" s="460">
        <v>1</v>
      </c>
      <c r="E1145" s="461">
        <v>1</v>
      </c>
      <c r="G1145" s="63" t="s">
        <v>4196</v>
      </c>
      <c r="H1145" s="63"/>
      <c r="I1145" s="455">
        <f>C1163+C1170+C1171+C1211+C1229+C1230+C1232+C1240</f>
        <v>11</v>
      </c>
      <c r="J1145" s="456">
        <f>D1163+D1170+D1171+D1211+D1229+D1230+D1232+D1240</f>
        <v>10</v>
      </c>
      <c r="K1145" s="457">
        <f>E1163+E1170+E1171+E1211+E1229+E1230+E1232+E1240</f>
        <v>11</v>
      </c>
      <c r="L1145" s="63" t="s">
        <v>4211</v>
      </c>
    </row>
    <row r="1146" spans="1:12" ht="15">
      <c r="A1146" s="218" t="s">
        <v>1559</v>
      </c>
      <c r="C1146" s="459">
        <v>4</v>
      </c>
      <c r="D1146" s="460">
        <v>1</v>
      </c>
      <c r="E1146" s="461">
        <v>0</v>
      </c>
      <c r="G1146" s="63" t="s">
        <v>4193</v>
      </c>
      <c r="H1146" s="63"/>
      <c r="I1146" s="455">
        <f>C1159+C1162+C1164+C1184+C1194+C1199+C1203+C1250</f>
        <v>9</v>
      </c>
      <c r="J1146" s="456">
        <f>D1159+D1162+D1164+D1184+D1194+D1199+D1203+D1250</f>
        <v>13</v>
      </c>
      <c r="K1146" s="457">
        <f>E1159+E1162+E1164+E1184+E1194+E1199+E1203+E1250</f>
        <v>19</v>
      </c>
      <c r="L1146" s="63" t="s">
        <v>4209</v>
      </c>
    </row>
    <row r="1147" spans="1:12" ht="15">
      <c r="A1147" s="63" t="s">
        <v>4296</v>
      </c>
      <c r="C1147" s="459">
        <v>0</v>
      </c>
      <c r="D1147" s="460">
        <v>0</v>
      </c>
      <c r="E1147" s="461">
        <v>1</v>
      </c>
      <c r="G1147" s="63" t="s">
        <v>1578</v>
      </c>
      <c r="H1147" s="63"/>
      <c r="I1147" s="455">
        <f>C1161+C1175+C1177+C1216+C1227+C1236+C1237+C1246</f>
        <v>7</v>
      </c>
      <c r="J1147" s="456">
        <f>D1161+D1175+D1177+D1216+D1227+D1236+D1237+D1246</f>
        <v>8</v>
      </c>
      <c r="K1147" s="457">
        <f>E1161+E1175+E1177+E1216+E1227+E1236+E1237+E1246</f>
        <v>4</v>
      </c>
      <c r="L1147" s="273" t="s">
        <v>4200</v>
      </c>
    </row>
    <row r="1148" spans="1:12" ht="15">
      <c r="A1148" s="63" t="s">
        <v>728</v>
      </c>
      <c r="C1148" s="459">
        <v>7</v>
      </c>
      <c r="D1148" s="460">
        <v>7</v>
      </c>
      <c r="E1148" s="461">
        <v>0</v>
      </c>
      <c r="G1148" s="63" t="s">
        <v>4194</v>
      </c>
      <c r="H1148" s="63"/>
      <c r="I1148" s="455">
        <f>C1140+C1141+C1149+C1153+C1188+C1206+C1225+C1242</f>
        <v>7</v>
      </c>
      <c r="J1148" s="456">
        <f>D1140+D1141+D1149+D1153+D1188+D1206+D1225+D1242</f>
        <v>5</v>
      </c>
      <c r="K1148" s="457">
        <f>E1140+E1141+E1149+E1153+E1188+E1206+E1225+E1242</f>
        <v>14</v>
      </c>
      <c r="L1148" s="63" t="s">
        <v>4210</v>
      </c>
    </row>
    <row r="1149" spans="1:12" ht="15">
      <c r="A1149" s="63" t="s">
        <v>3993</v>
      </c>
      <c r="C1149" s="459">
        <v>1</v>
      </c>
      <c r="D1149" s="460">
        <v>1</v>
      </c>
      <c r="E1149" s="461">
        <v>0</v>
      </c>
      <c r="G1149" s="63" t="s">
        <v>4192</v>
      </c>
      <c r="H1149" s="63"/>
      <c r="I1149" s="455">
        <f>C1143+C1165+C1169+C1185+C1212+C1224+C1234+C1244</f>
        <v>4</v>
      </c>
      <c r="J1149" s="456">
        <f>D1143+D1165+D1169+D1185+D1212+D1224+D1234+D1244</f>
        <v>3</v>
      </c>
      <c r="K1149" s="457">
        <f>E1143+E1165+E1169+E1185+E1212+E1224+E1234+E1244</f>
        <v>7</v>
      </c>
      <c r="L1149" s="63" t="s">
        <v>4208</v>
      </c>
    </row>
    <row r="1150" spans="1:12" ht="15">
      <c r="A1150" s="273" t="s">
        <v>1924</v>
      </c>
      <c r="C1150" s="459">
        <v>5</v>
      </c>
      <c r="D1150" s="460">
        <v>1</v>
      </c>
      <c r="E1150" s="461">
        <v>1</v>
      </c>
      <c r="G1150" s="63"/>
      <c r="H1150" s="63"/>
      <c r="I1150" s="568">
        <f>C1147</f>
        <v>0</v>
      </c>
      <c r="J1150" s="567">
        <f>D1147</f>
        <v>0</v>
      </c>
      <c r="K1150" s="570">
        <f>E1147</f>
        <v>1</v>
      </c>
      <c r="L1150" s="63" t="s">
        <v>6030</v>
      </c>
    </row>
    <row r="1151" spans="1:12" ht="15">
      <c r="A1151" s="63" t="s">
        <v>745</v>
      </c>
      <c r="C1151" s="459">
        <v>0</v>
      </c>
      <c r="D1151" s="460">
        <v>0</v>
      </c>
      <c r="E1151" s="461">
        <v>0</v>
      </c>
    </row>
    <row r="1152" spans="1:12" ht="15">
      <c r="A1152" s="273" t="s">
        <v>1883</v>
      </c>
      <c r="C1152" s="459">
        <v>0</v>
      </c>
      <c r="D1152" s="460">
        <v>0</v>
      </c>
      <c r="E1152" s="461">
        <v>1</v>
      </c>
      <c r="I1152" s="569">
        <f>SUM(I1135:I1151)</f>
        <v>201</v>
      </c>
      <c r="J1152" s="569">
        <f t="shared" ref="J1152:K1152" si="44">SUM(J1135:J1151)</f>
        <v>180</v>
      </c>
      <c r="K1152" s="569">
        <f t="shared" si="44"/>
        <v>179</v>
      </c>
    </row>
    <row r="1153" spans="1:5" ht="15">
      <c r="A1153" s="63" t="s">
        <v>2537</v>
      </c>
      <c r="C1153" s="459">
        <v>0</v>
      </c>
      <c r="D1153" s="460">
        <v>0</v>
      </c>
      <c r="E1153" s="461">
        <v>2</v>
      </c>
    </row>
    <row r="1154" spans="1:5" ht="15">
      <c r="A1154" s="63" t="s">
        <v>5433</v>
      </c>
      <c r="C1154" s="459">
        <v>10</v>
      </c>
      <c r="D1154" s="460">
        <v>10</v>
      </c>
      <c r="E1154" s="461">
        <v>8</v>
      </c>
    </row>
    <row r="1155" spans="1:5" ht="15">
      <c r="A1155" s="273" t="s">
        <v>1896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40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53</v>
      </c>
      <c r="C1157" s="459">
        <v>1</v>
      </c>
      <c r="D1157" s="460">
        <v>1</v>
      </c>
      <c r="E1157" s="461">
        <v>0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6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1</v>
      </c>
      <c r="C1160" s="459">
        <v>4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0</v>
      </c>
      <c r="E1161" s="461">
        <v>0</v>
      </c>
    </row>
    <row r="1162" spans="1:5" ht="15">
      <c r="A1162" s="63" t="s">
        <v>2538</v>
      </c>
      <c r="C1162" s="459">
        <v>2</v>
      </c>
      <c r="D1162" s="460">
        <v>0</v>
      </c>
      <c r="E1162" s="461">
        <v>2</v>
      </c>
    </row>
    <row r="1163" spans="1:5" ht="15">
      <c r="A1163" s="273" t="s">
        <v>1897</v>
      </c>
      <c r="C1163" s="459">
        <v>0</v>
      </c>
      <c r="D1163" s="460">
        <v>1</v>
      </c>
      <c r="E1163" s="461">
        <v>4</v>
      </c>
    </row>
    <row r="1164" spans="1:5" ht="15">
      <c r="A1164" s="218" t="s">
        <v>1561</v>
      </c>
      <c r="C1164" s="459">
        <v>1</v>
      </c>
      <c r="D1164" s="460">
        <v>2</v>
      </c>
      <c r="E1164" s="461">
        <v>1</v>
      </c>
    </row>
    <row r="1165" spans="1:5" ht="15">
      <c r="A1165" s="63" t="s">
        <v>685</v>
      </c>
      <c r="C1165" s="459">
        <v>1</v>
      </c>
      <c r="D1165" s="460">
        <v>0</v>
      </c>
      <c r="E1165" s="461">
        <v>4</v>
      </c>
    </row>
    <row r="1166" spans="1:5" ht="15">
      <c r="A1166" s="273" t="s">
        <v>1888</v>
      </c>
      <c r="C1166" s="459">
        <v>1</v>
      </c>
      <c r="D1166" s="460">
        <v>2</v>
      </c>
      <c r="E1166" s="461">
        <v>0</v>
      </c>
    </row>
    <row r="1167" spans="1:5" ht="15">
      <c r="A1167" s="63" t="s">
        <v>4002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1</v>
      </c>
    </row>
    <row r="1169" spans="1:5" ht="15">
      <c r="A1169" s="273" t="s">
        <v>2081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11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7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4</v>
      </c>
      <c r="C1172" s="459">
        <v>2</v>
      </c>
      <c r="D1172" s="460">
        <v>1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0</v>
      </c>
      <c r="D1174" s="460">
        <v>2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1</v>
      </c>
      <c r="E1175" s="461">
        <v>0</v>
      </c>
    </row>
    <row r="1176" spans="1:5" ht="15">
      <c r="A1176" s="63" t="s">
        <v>2542</v>
      </c>
      <c r="C1176" s="459">
        <v>1</v>
      </c>
      <c r="D1176" s="460">
        <v>1</v>
      </c>
      <c r="E1176" s="461">
        <v>2</v>
      </c>
    </row>
    <row r="1177" spans="1:5" ht="15">
      <c r="A1177" s="63" t="s">
        <v>4005</v>
      </c>
      <c r="C1177" s="459">
        <v>1</v>
      </c>
      <c r="D1177" s="460">
        <v>1</v>
      </c>
      <c r="E1177" s="461">
        <v>0</v>
      </c>
    </row>
    <row r="1178" spans="1:5" ht="15">
      <c r="A1178" s="63" t="s">
        <v>2561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5</v>
      </c>
      <c r="C1179" s="459">
        <v>3</v>
      </c>
      <c r="D1179" s="460">
        <v>3</v>
      </c>
      <c r="E1179" s="461">
        <v>0</v>
      </c>
    </row>
    <row r="1180" spans="1:5" ht="15">
      <c r="A1180" s="218" t="s">
        <v>1549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7</v>
      </c>
      <c r="C1181" s="459">
        <v>0</v>
      </c>
      <c r="D1181" s="460">
        <v>2</v>
      </c>
      <c r="E1181" s="461">
        <v>0</v>
      </c>
    </row>
    <row r="1182" spans="1:5" ht="15">
      <c r="A1182" s="63" t="s">
        <v>2541</v>
      </c>
      <c r="C1182" s="459">
        <v>0</v>
      </c>
      <c r="D1182" s="460">
        <v>1</v>
      </c>
      <c r="E1182" s="461">
        <v>1</v>
      </c>
    </row>
    <row r="1183" spans="1:5" ht="15">
      <c r="A1183" s="63" t="s">
        <v>4017</v>
      </c>
      <c r="C1183" s="459">
        <v>1</v>
      </c>
      <c r="D1183" s="460">
        <v>1</v>
      </c>
      <c r="E1183" s="461">
        <v>0</v>
      </c>
    </row>
    <row r="1184" spans="1:5" ht="15">
      <c r="A1184" s="63" t="s">
        <v>4019</v>
      </c>
      <c r="C1184" s="459">
        <v>1</v>
      </c>
      <c r="D1184" s="460">
        <v>0</v>
      </c>
      <c r="E1184" s="461">
        <v>3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8</v>
      </c>
      <c r="C1186" s="459">
        <v>2</v>
      </c>
      <c r="D1186" s="460">
        <v>1</v>
      </c>
      <c r="E1186" s="461">
        <v>1</v>
      </c>
    </row>
    <row r="1187" spans="1:5" ht="15">
      <c r="A1187" s="273" t="s">
        <v>2719</v>
      </c>
      <c r="C1187" s="459">
        <v>5</v>
      </c>
      <c r="D1187" s="460">
        <v>2</v>
      </c>
      <c r="E1187" s="461">
        <v>5</v>
      </c>
    </row>
    <row r="1188" spans="1:5" ht="15">
      <c r="A1188" s="63" t="s">
        <v>4001</v>
      </c>
      <c r="C1188" s="459">
        <v>0</v>
      </c>
      <c r="D1188" s="460">
        <v>0</v>
      </c>
      <c r="E1188" s="461">
        <v>1</v>
      </c>
    </row>
    <row r="1189" spans="1:5" ht="15">
      <c r="A1189" s="63" t="s">
        <v>753</v>
      </c>
      <c r="C1189" s="459">
        <v>2</v>
      </c>
      <c r="D1189" s="460">
        <v>0</v>
      </c>
      <c r="E1189" s="461">
        <v>1</v>
      </c>
    </row>
    <row r="1190" spans="1:5" ht="15">
      <c r="A1190" s="28" t="s">
        <v>21</v>
      </c>
      <c r="C1190" s="459">
        <v>2</v>
      </c>
      <c r="D1190" s="460">
        <v>1</v>
      </c>
      <c r="E1190" s="461">
        <v>1</v>
      </c>
    </row>
    <row r="1191" spans="1:5" ht="15">
      <c r="A1191" s="63" t="s">
        <v>5434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8</v>
      </c>
      <c r="C1192" s="459">
        <v>3</v>
      </c>
      <c r="D1192" s="460">
        <v>1</v>
      </c>
      <c r="E1192" s="461">
        <v>1</v>
      </c>
    </row>
    <row r="1193" spans="1:5" ht="15">
      <c r="A1193" s="63" t="s">
        <v>4012</v>
      </c>
      <c r="C1193" s="459">
        <v>6</v>
      </c>
      <c r="D1193" s="460">
        <v>2</v>
      </c>
      <c r="E1193" s="461">
        <v>0</v>
      </c>
    </row>
    <row r="1194" spans="1:5" ht="15">
      <c r="A1194" s="63" t="s">
        <v>5436</v>
      </c>
      <c r="C1194" s="459">
        <v>0</v>
      </c>
      <c r="D1194" s="460">
        <v>1</v>
      </c>
      <c r="E1194" s="461">
        <v>4</v>
      </c>
    </row>
    <row r="1195" spans="1:5" ht="15">
      <c r="A1195" s="273" t="s">
        <v>1899</v>
      </c>
      <c r="C1195" s="459">
        <v>2</v>
      </c>
      <c r="D1195" s="460">
        <v>2</v>
      </c>
      <c r="E1195" s="461">
        <v>3</v>
      </c>
    </row>
    <row r="1196" spans="1:5" ht="15">
      <c r="A1196" s="218" t="s">
        <v>1550</v>
      </c>
      <c r="C1196" s="459">
        <v>2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43</v>
      </c>
      <c r="C1198" s="459">
        <v>0</v>
      </c>
      <c r="D1198" s="460">
        <v>4</v>
      </c>
      <c r="E1198" s="461">
        <v>2</v>
      </c>
    </row>
    <row r="1199" spans="1:5" ht="15">
      <c r="A1199" s="63" t="s">
        <v>2550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0</v>
      </c>
      <c r="E1200" s="461">
        <v>0</v>
      </c>
    </row>
    <row r="1201" spans="1:5" ht="15">
      <c r="A1201" s="273" t="s">
        <v>23</v>
      </c>
      <c r="C1201" s="459">
        <v>1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3</v>
      </c>
      <c r="D1202" s="460">
        <v>2</v>
      </c>
      <c r="E1202" s="461">
        <v>3</v>
      </c>
    </row>
    <row r="1203" spans="1:5" ht="15">
      <c r="A1203" s="63" t="s">
        <v>3998</v>
      </c>
      <c r="C1203" s="459">
        <v>1</v>
      </c>
      <c r="D1203" s="460">
        <v>1</v>
      </c>
      <c r="E1203" s="461">
        <v>0</v>
      </c>
    </row>
    <row r="1204" spans="1:5" ht="15">
      <c r="A1204" s="218" t="s">
        <v>1560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2</v>
      </c>
      <c r="C1205" s="459">
        <v>3</v>
      </c>
      <c r="D1205" s="460">
        <v>0</v>
      </c>
      <c r="E1205" s="461">
        <v>3</v>
      </c>
    </row>
    <row r="1206" spans="1:5" ht="15">
      <c r="A1206" s="63" t="s">
        <v>3999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9</v>
      </c>
      <c r="C1207" s="459">
        <v>0</v>
      </c>
      <c r="D1207" s="460">
        <v>1</v>
      </c>
      <c r="E1207" s="461">
        <v>0</v>
      </c>
    </row>
    <row r="1208" spans="1:5" ht="15">
      <c r="A1208" s="63" t="s">
        <v>703</v>
      </c>
      <c r="C1208" s="459">
        <v>1</v>
      </c>
      <c r="D1208" s="460">
        <v>1</v>
      </c>
      <c r="E1208" s="461">
        <v>1</v>
      </c>
    </row>
    <row r="1209" spans="1:5" ht="15">
      <c r="A1209" s="63" t="s">
        <v>735</v>
      </c>
      <c r="C1209" s="459">
        <v>5</v>
      </c>
      <c r="D1209" s="460">
        <v>1</v>
      </c>
      <c r="E1209" s="461">
        <v>3</v>
      </c>
    </row>
    <row r="1210" spans="1:5" ht="15">
      <c r="A1210" s="63" t="s">
        <v>3994</v>
      </c>
      <c r="C1210" s="459">
        <v>2</v>
      </c>
      <c r="D1210" s="460">
        <v>0</v>
      </c>
      <c r="E1210" s="461">
        <v>1</v>
      </c>
    </row>
    <row r="1211" spans="1:5" ht="15">
      <c r="A1211" s="63" t="s">
        <v>4020</v>
      </c>
      <c r="C1211" s="459">
        <v>4</v>
      </c>
      <c r="D1211" s="460">
        <v>2</v>
      </c>
      <c r="E1211" s="461">
        <v>0</v>
      </c>
    </row>
    <row r="1212" spans="1:5" ht="15">
      <c r="A1212" s="63" t="s">
        <v>154</v>
      </c>
      <c r="C1212" s="459">
        <v>0</v>
      </c>
      <c r="D1212" s="460">
        <v>0</v>
      </c>
      <c r="E1212" s="461">
        <v>2</v>
      </c>
    </row>
    <row r="1213" spans="1:5" ht="15">
      <c r="A1213" s="63" t="s">
        <v>2551</v>
      </c>
      <c r="C1213" s="459">
        <v>0</v>
      </c>
      <c r="D1213" s="460">
        <v>1</v>
      </c>
      <c r="E1213" s="461">
        <v>0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9</v>
      </c>
      <c r="C1215" s="459">
        <v>1</v>
      </c>
      <c r="D1215" s="460">
        <v>0</v>
      </c>
      <c r="E1215" s="461">
        <v>0</v>
      </c>
    </row>
    <row r="1216" spans="1:5" ht="15">
      <c r="A1216" s="28" t="s">
        <v>142</v>
      </c>
      <c r="C1216" s="459">
        <v>0</v>
      </c>
      <c r="D1216" s="460">
        <v>0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2</v>
      </c>
      <c r="E1217" s="461">
        <v>0</v>
      </c>
    </row>
    <row r="1218" spans="1:5" ht="15">
      <c r="A1218" s="218" t="s">
        <v>1566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60</v>
      </c>
      <c r="C1219" s="459">
        <v>0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0</v>
      </c>
    </row>
    <row r="1221" spans="1:5" ht="15">
      <c r="A1221" s="63" t="s">
        <v>4010</v>
      </c>
      <c r="C1221" s="459">
        <v>2</v>
      </c>
      <c r="D1221" s="460">
        <v>0</v>
      </c>
      <c r="E1221" s="461">
        <v>2</v>
      </c>
    </row>
    <row r="1222" spans="1:5" ht="15">
      <c r="A1222" s="273" t="s">
        <v>1921</v>
      </c>
      <c r="C1222" s="459">
        <v>1</v>
      </c>
      <c r="D1222" s="460">
        <v>2</v>
      </c>
      <c r="E1222" s="461">
        <v>3</v>
      </c>
    </row>
    <row r="1223" spans="1:5" ht="15">
      <c r="A1223" s="63" t="s">
        <v>706</v>
      </c>
      <c r="C1223" s="459">
        <v>0</v>
      </c>
      <c r="D1223" s="460">
        <v>1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2000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6</v>
      </c>
      <c r="C1226" s="459">
        <v>5</v>
      </c>
      <c r="D1226" s="460">
        <v>9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4</v>
      </c>
      <c r="E1227" s="461">
        <v>1</v>
      </c>
    </row>
    <row r="1228" spans="1:5" ht="15">
      <c r="A1228" s="273" t="s">
        <v>1879</v>
      </c>
      <c r="C1228" s="459">
        <v>0</v>
      </c>
      <c r="D1228" s="460">
        <v>0</v>
      </c>
      <c r="E1228" s="461">
        <v>0</v>
      </c>
    </row>
    <row r="1229" spans="1:5" ht="15">
      <c r="A1229" s="63" t="s">
        <v>4000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73</v>
      </c>
      <c r="C1230" s="459">
        <v>1</v>
      </c>
      <c r="D1230" s="460">
        <v>1</v>
      </c>
      <c r="E1230" s="461">
        <v>0</v>
      </c>
    </row>
    <row r="1231" spans="1:5" ht="15">
      <c r="A1231" s="273" t="s">
        <v>31</v>
      </c>
      <c r="C1231" s="459">
        <v>2</v>
      </c>
      <c r="D1231" s="460">
        <v>1</v>
      </c>
      <c r="E1231" s="461">
        <v>1</v>
      </c>
    </row>
    <row r="1232" spans="1:5" ht="15">
      <c r="A1232" s="63" t="s">
        <v>4004</v>
      </c>
      <c r="C1232" s="459">
        <v>0</v>
      </c>
      <c r="D1232" s="460">
        <v>0</v>
      </c>
      <c r="E1232" s="461">
        <v>1</v>
      </c>
    </row>
    <row r="1233" spans="1:5" ht="15">
      <c r="A1233" s="63" t="s">
        <v>5435</v>
      </c>
      <c r="C1233" s="459">
        <v>4</v>
      </c>
      <c r="D1233" s="460">
        <v>4</v>
      </c>
      <c r="E1233" s="461">
        <v>3</v>
      </c>
    </row>
    <row r="1234" spans="1:5" ht="15">
      <c r="A1234" s="63" t="s">
        <v>2552</v>
      </c>
      <c r="C1234" s="459">
        <v>0</v>
      </c>
      <c r="D1234" s="460">
        <v>1</v>
      </c>
      <c r="E1234" s="461">
        <v>0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2</v>
      </c>
      <c r="E1236" s="461">
        <v>1</v>
      </c>
    </row>
    <row r="1237" spans="1:5" ht="15">
      <c r="A1237" s="273" t="s">
        <v>37</v>
      </c>
      <c r="C1237" s="459">
        <v>1</v>
      </c>
      <c r="D1237" s="460">
        <v>0</v>
      </c>
      <c r="E1237" s="461">
        <v>1</v>
      </c>
    </row>
    <row r="1238" spans="1:5" ht="15">
      <c r="A1238" s="28" t="s">
        <v>143</v>
      </c>
      <c r="C1238" s="459">
        <v>1</v>
      </c>
      <c r="D1238" s="460">
        <v>0</v>
      </c>
      <c r="E1238" s="461">
        <v>1</v>
      </c>
    </row>
    <row r="1239" spans="1:5" ht="15">
      <c r="A1239" s="63" t="s">
        <v>4007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8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8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13</v>
      </c>
      <c r="C1242" s="459">
        <v>3</v>
      </c>
      <c r="D1242" s="460">
        <v>1</v>
      </c>
      <c r="E1242" s="461">
        <v>0</v>
      </c>
    </row>
    <row r="1243" spans="1:5" ht="15">
      <c r="A1243" s="273" t="s">
        <v>1902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6</v>
      </c>
      <c r="C1245" s="459">
        <v>2</v>
      </c>
      <c r="D1245" s="460">
        <v>3</v>
      </c>
      <c r="E1245" s="461">
        <v>3</v>
      </c>
    </row>
    <row r="1246" spans="1:5" ht="15">
      <c r="A1246" s="63" t="s">
        <v>2558</v>
      </c>
      <c r="C1246" s="459">
        <v>1</v>
      </c>
      <c r="D1246" s="460">
        <v>0</v>
      </c>
      <c r="E1246" s="461">
        <v>0</v>
      </c>
    </row>
    <row r="1247" spans="1:5" ht="15">
      <c r="A1247" s="218" t="s">
        <v>1565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5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80</v>
      </c>
      <c r="C1249" s="459">
        <v>3</v>
      </c>
      <c r="D1249" s="460">
        <v>6</v>
      </c>
      <c r="E1249" s="461">
        <v>4</v>
      </c>
    </row>
    <row r="1250" spans="1:5" ht="15">
      <c r="A1250" s="63" t="s">
        <v>4016</v>
      </c>
      <c r="C1250" s="459">
        <v>4</v>
      </c>
      <c r="D1250" s="460">
        <v>3</v>
      </c>
      <c r="E1250" s="461">
        <v>5</v>
      </c>
    </row>
    <row r="1251" spans="1:5" ht="15">
      <c r="A1251" s="63" t="s">
        <v>4014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5</v>
      </c>
      <c r="C1252" s="459">
        <v>1</v>
      </c>
      <c r="D1252" s="460">
        <v>3</v>
      </c>
      <c r="E1252" s="461">
        <v>0</v>
      </c>
    </row>
    <row r="1253" spans="1:5" ht="15">
      <c r="A1253" s="63" t="s">
        <v>710</v>
      </c>
      <c r="C1253" s="459">
        <v>2</v>
      </c>
      <c r="D1253" s="460">
        <v>0</v>
      </c>
      <c r="E1253" s="461">
        <v>3</v>
      </c>
    </row>
    <row r="1254" spans="1:5" ht="15">
      <c r="A1254" s="63" t="s">
        <v>2535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5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01</v>
      </c>
      <c r="D1258">
        <f t="shared" ref="D1258:E1258" si="45">SUM(D1135:D1257)</f>
        <v>180</v>
      </c>
      <c r="E1258">
        <f t="shared" si="45"/>
        <v>179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BS1" activePane="topRight" state="frozen"/>
      <selection pane="topRight" activeCell="CC1" sqref="CC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93</v>
      </c>
      <c r="M2" s="42"/>
      <c r="N2" s="396" t="s">
        <v>795</v>
      </c>
      <c r="R2" s="42"/>
      <c r="S2" s="396" t="s">
        <v>2025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7</v>
      </c>
      <c r="AT2" s="396"/>
      <c r="AV2" s="42"/>
      <c r="AW2" s="396" t="s">
        <v>2026</v>
      </c>
      <c r="AY2" s="396"/>
      <c r="BA2" s="42"/>
      <c r="BB2" s="396" t="s">
        <v>2614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5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4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0</v>
      </c>
      <c r="CG3" s="401">
        <v>2021</v>
      </c>
      <c r="CH3" s="401">
        <v>2022</v>
      </c>
      <c r="CI3" s="401">
        <v>2023</v>
      </c>
      <c r="CJ3" s="42"/>
      <c r="CK3" s="401">
        <v>2020</v>
      </c>
      <c r="CL3" s="401">
        <v>2021</v>
      </c>
      <c r="CM3" s="401">
        <v>2022</v>
      </c>
      <c r="CN3" s="401">
        <v>2023</v>
      </c>
      <c r="CO3" s="42"/>
      <c r="CP3" s="401">
        <v>2020</v>
      </c>
      <c r="CQ3" s="401">
        <v>2021</v>
      </c>
      <c r="CR3" s="401">
        <v>2022</v>
      </c>
      <c r="CS3" s="401">
        <v>2023</v>
      </c>
      <c r="CT3" s="42"/>
      <c r="CU3" s="401">
        <v>2020</v>
      </c>
      <c r="CV3" s="401">
        <v>2021</v>
      </c>
      <c r="CW3" s="401">
        <v>2022</v>
      </c>
      <c r="CX3" s="401">
        <v>2023</v>
      </c>
      <c r="CY3" s="42"/>
      <c r="CZ3" s="401">
        <v>2020</v>
      </c>
      <c r="DA3" s="401">
        <v>2021</v>
      </c>
      <c r="DB3" s="401">
        <v>2022</v>
      </c>
      <c r="DC3" s="401">
        <v>2023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7</v>
      </c>
      <c r="B6" s="46">
        <f t="shared" ref="B6:B37" si="0">SUM(D6:ZZ6)</f>
        <v>22134.324999999997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71">
        <v>26.9</v>
      </c>
      <c r="BZ6" s="540"/>
      <c r="CA6" s="50">
        <v>0</v>
      </c>
      <c r="CB6" s="50">
        <v>0</v>
      </c>
      <c r="CC6" s="50">
        <v>374.69999999999959</v>
      </c>
      <c r="CD6" s="571">
        <v>426</v>
      </c>
      <c r="CE6" s="405"/>
      <c r="CF6" s="50">
        <v>0</v>
      </c>
      <c r="CG6" s="50">
        <v>0</v>
      </c>
      <c r="CH6" s="50">
        <v>0</v>
      </c>
      <c r="CI6" s="50">
        <v>312.69999999999982</v>
      </c>
      <c r="CJ6" s="405"/>
      <c r="CK6" s="50">
        <v>0</v>
      </c>
      <c r="CL6" s="50">
        <v>0</v>
      </c>
      <c r="CM6" s="50">
        <v>0</v>
      </c>
      <c r="CN6" s="50">
        <v>373.2</v>
      </c>
      <c r="CO6" s="405"/>
      <c r="CP6" s="439">
        <v>0</v>
      </c>
      <c r="CQ6" s="439">
        <v>0</v>
      </c>
      <c r="CR6" s="439">
        <v>0</v>
      </c>
      <c r="CS6" s="50">
        <v>135.60000000000036</v>
      </c>
      <c r="CT6" s="405"/>
      <c r="CU6" s="50">
        <v>0</v>
      </c>
      <c r="CV6" s="50">
        <v>0</v>
      </c>
      <c r="CW6" s="50">
        <v>0</v>
      </c>
      <c r="CX6" s="50">
        <v>251.10000000000036</v>
      </c>
      <c r="CY6" s="405"/>
      <c r="CZ6" s="50">
        <v>0</v>
      </c>
      <c r="DA6" s="50">
        <v>0</v>
      </c>
      <c r="DB6" s="50">
        <v>0</v>
      </c>
      <c r="DC6" s="50">
        <v>51.6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7</v>
      </c>
      <c r="B7" s="46">
        <f t="shared" si="0"/>
        <v>45734.624999999913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71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71">
        <v>138.5</v>
      </c>
      <c r="CE7" s="405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5"/>
      <c r="CK7" s="50">
        <v>0</v>
      </c>
      <c r="CL7" s="50">
        <v>279.85000000000127</v>
      </c>
      <c r="CM7" s="50">
        <v>293.84999999999741</v>
      </c>
      <c r="CN7" s="50">
        <v>422.5</v>
      </c>
      <c r="CO7" s="405"/>
      <c r="CP7" s="439">
        <v>0</v>
      </c>
      <c r="CQ7" s="439">
        <v>253.50000000000091</v>
      </c>
      <c r="CR7" s="439">
        <v>375.59999999999877</v>
      </c>
      <c r="CS7" s="50">
        <v>337.49999999999636</v>
      </c>
      <c r="CT7" s="405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5"/>
      <c r="CZ7" s="50">
        <v>0</v>
      </c>
      <c r="DA7" s="50">
        <v>0</v>
      </c>
      <c r="DB7" s="50">
        <v>137.25000000000136</v>
      </c>
      <c r="DC7" s="50">
        <v>14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 t="shared" si="0"/>
        <v>50277.787499999868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71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71">
        <v>477.75</v>
      </c>
      <c r="CE8" s="405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5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5"/>
      <c r="CP8" s="439">
        <v>73.299999999999272</v>
      </c>
      <c r="CQ8" s="439">
        <v>248.75</v>
      </c>
      <c r="CR8" s="439">
        <v>175.35000000000082</v>
      </c>
      <c r="CS8" s="50">
        <v>348</v>
      </c>
      <c r="CT8" s="405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5"/>
      <c r="CZ8" s="50">
        <v>0</v>
      </c>
      <c r="DA8" s="50">
        <v>61.199999999993452</v>
      </c>
      <c r="DB8" s="50">
        <v>24.750000000002046</v>
      </c>
      <c r="DC8" s="50">
        <v>33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0</v>
      </c>
      <c r="B9" s="46">
        <f t="shared" si="0"/>
        <v>36186.249999999956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71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71">
        <v>227.4</v>
      </c>
      <c r="CE9" s="405"/>
      <c r="CF9" s="50">
        <v>0</v>
      </c>
      <c r="CG9" s="50">
        <v>183.75</v>
      </c>
      <c r="CH9" s="50">
        <v>202.27500000000055</v>
      </c>
      <c r="CI9" s="50">
        <v>352.50000000000091</v>
      </c>
      <c r="CJ9" s="405"/>
      <c r="CK9" s="50">
        <v>0</v>
      </c>
      <c r="CL9" s="50">
        <v>151.29999999999973</v>
      </c>
      <c r="CM9" s="50">
        <v>252.375</v>
      </c>
      <c r="CN9" s="50">
        <v>375.90000000000003</v>
      </c>
      <c r="CO9" s="405"/>
      <c r="CP9" s="439">
        <v>0</v>
      </c>
      <c r="CQ9" s="439">
        <v>130.79999999999973</v>
      </c>
      <c r="CR9" s="439">
        <v>387.74999999999864</v>
      </c>
      <c r="CS9" s="50">
        <v>175.70000000000164</v>
      </c>
      <c r="CT9" s="405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5"/>
      <c r="CZ9" s="50">
        <v>0</v>
      </c>
      <c r="DA9" s="50">
        <v>126.75</v>
      </c>
      <c r="DB9" s="50">
        <v>214.49999999999932</v>
      </c>
      <c r="DC9" s="50">
        <v>53.4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22</v>
      </c>
      <c r="B10" s="46">
        <f t="shared" si="0"/>
        <v>4873.4000000000005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71">
        <v>239.7</v>
      </c>
      <c r="BZ10" s="540"/>
      <c r="CA10" s="50">
        <v>0</v>
      </c>
      <c r="CB10" s="50">
        <v>0</v>
      </c>
      <c r="CC10" s="50">
        <v>0</v>
      </c>
      <c r="CD10" s="571">
        <v>264.5</v>
      </c>
      <c r="CE10" s="405"/>
      <c r="CF10" s="50">
        <v>0</v>
      </c>
      <c r="CG10" s="50">
        <v>0</v>
      </c>
      <c r="CH10" s="50">
        <v>0</v>
      </c>
      <c r="CI10" s="50">
        <v>0</v>
      </c>
      <c r="CJ10" s="405"/>
      <c r="CK10" s="50">
        <v>0</v>
      </c>
      <c r="CL10" s="50">
        <v>0</v>
      </c>
      <c r="CM10" s="50">
        <v>0</v>
      </c>
      <c r="CN10" s="50">
        <v>0</v>
      </c>
      <c r="CO10" s="405"/>
      <c r="CP10" s="50">
        <v>0</v>
      </c>
      <c r="CQ10" s="50">
        <v>0</v>
      </c>
      <c r="CR10" s="50">
        <v>0</v>
      </c>
      <c r="CS10" s="50">
        <v>0</v>
      </c>
      <c r="CT10" s="405"/>
      <c r="CU10" s="50">
        <v>0</v>
      </c>
      <c r="CV10" s="50">
        <v>0</v>
      </c>
      <c r="CW10" s="50">
        <v>0</v>
      </c>
      <c r="CX10" s="50">
        <v>0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 t="shared" si="0"/>
        <v>63219.51249999999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71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71">
        <v>263.5</v>
      </c>
      <c r="CE11" s="405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5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5"/>
      <c r="CP11" s="439">
        <v>167.11250000000064</v>
      </c>
      <c r="CQ11" s="439">
        <v>350.00000000000091</v>
      </c>
      <c r="CR11" s="439">
        <v>386.40000000000327</v>
      </c>
      <c r="CS11" s="50">
        <v>509.49999999999454</v>
      </c>
      <c r="CT11" s="405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6</v>
      </c>
      <c r="B12" s="46">
        <f t="shared" si="0"/>
        <v>28942.375000000025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71">
        <v>525.80000000000007</v>
      </c>
      <c r="BZ12" s="540"/>
      <c r="CA12" s="50">
        <v>0</v>
      </c>
      <c r="CB12" s="50">
        <v>0</v>
      </c>
      <c r="CC12" s="50">
        <v>198.37500000000136</v>
      </c>
      <c r="CD12" s="571">
        <v>415</v>
      </c>
      <c r="CE12" s="405"/>
      <c r="CF12" s="50">
        <v>0</v>
      </c>
      <c r="CG12" s="50">
        <v>0</v>
      </c>
      <c r="CH12" s="50">
        <v>0</v>
      </c>
      <c r="CI12" s="50">
        <v>381.49999999999818</v>
      </c>
      <c r="CJ12" s="405"/>
      <c r="CK12" s="50">
        <v>0</v>
      </c>
      <c r="CL12" s="50">
        <v>0</v>
      </c>
      <c r="CM12" s="50">
        <v>0</v>
      </c>
      <c r="CN12" s="50">
        <v>432.9</v>
      </c>
      <c r="CO12" s="405"/>
      <c r="CP12" s="439">
        <v>0</v>
      </c>
      <c r="CQ12" s="439">
        <v>0</v>
      </c>
      <c r="CR12" s="439">
        <v>0</v>
      </c>
      <c r="CS12" s="50">
        <v>364.09999999999673</v>
      </c>
      <c r="CT12" s="405"/>
      <c r="CU12" s="50">
        <v>0</v>
      </c>
      <c r="CV12" s="50">
        <v>0</v>
      </c>
      <c r="CW12" s="50">
        <v>0</v>
      </c>
      <c r="CX12" s="50">
        <v>568.79999999999563</v>
      </c>
      <c r="CY12" s="405"/>
      <c r="CZ12" s="50">
        <v>0</v>
      </c>
      <c r="DA12" s="50">
        <v>0</v>
      </c>
      <c r="DB12" s="50">
        <v>0</v>
      </c>
      <c r="DC12" s="50">
        <v>273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291.949999999924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71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71">
        <v>308.3</v>
      </c>
      <c r="CE13" s="405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5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5"/>
      <c r="CP13" s="439">
        <v>68.625000000000455</v>
      </c>
      <c r="CQ13" s="439">
        <v>295.09999999999991</v>
      </c>
      <c r="CR13" s="439">
        <v>48.375000000001364</v>
      </c>
      <c r="CS13" s="50">
        <v>196.10000000000127</v>
      </c>
      <c r="CT13" s="405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5"/>
      <c r="CZ13" s="50">
        <v>0</v>
      </c>
      <c r="DA13" s="50">
        <v>203.125</v>
      </c>
      <c r="DB13" s="50">
        <v>249.30000000000109</v>
      </c>
      <c r="DC13" s="50">
        <v>153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5</v>
      </c>
      <c r="B14" s="46">
        <f t="shared" si="0"/>
        <v>40920.100000000035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71">
        <v>808.1</v>
      </c>
      <c r="BZ14" s="540"/>
      <c r="CA14" s="50">
        <v>0</v>
      </c>
      <c r="CB14" s="50">
        <v>134.25000000000091</v>
      </c>
      <c r="CC14" s="50">
        <v>403.424999999997</v>
      </c>
      <c r="CD14" s="571">
        <v>180</v>
      </c>
      <c r="CE14" s="405"/>
      <c r="CF14" s="50">
        <v>0</v>
      </c>
      <c r="CG14" s="50">
        <v>0</v>
      </c>
      <c r="CH14" s="50">
        <v>97.800000000000409</v>
      </c>
      <c r="CI14" s="50">
        <v>414.69999999999891</v>
      </c>
      <c r="CJ14" s="405"/>
      <c r="CK14" s="50">
        <v>0</v>
      </c>
      <c r="CL14" s="50">
        <v>0</v>
      </c>
      <c r="CM14" s="50">
        <v>198.30000000000109</v>
      </c>
      <c r="CN14" s="50">
        <v>242.7</v>
      </c>
      <c r="CO14" s="405"/>
      <c r="CP14" s="439">
        <v>0</v>
      </c>
      <c r="CQ14" s="439">
        <v>0</v>
      </c>
      <c r="CR14" s="439">
        <v>317.47499999999809</v>
      </c>
      <c r="CS14" s="50">
        <v>383.19999999999709</v>
      </c>
      <c r="CT14" s="405"/>
      <c r="CU14" s="50">
        <v>0</v>
      </c>
      <c r="CV14" s="50">
        <v>0</v>
      </c>
      <c r="CW14" s="50">
        <v>403.12499999999864</v>
      </c>
      <c r="CX14" s="50">
        <v>477.59999999999673</v>
      </c>
      <c r="CY14" s="405"/>
      <c r="CZ14" s="50">
        <v>0</v>
      </c>
      <c r="DA14" s="50">
        <v>0</v>
      </c>
      <c r="DB14" s="50">
        <v>86.624999999998636</v>
      </c>
      <c r="DC14" s="50">
        <v>13.2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4</v>
      </c>
      <c r="B15" s="46">
        <f t="shared" si="0"/>
        <v>29033.9500000000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71">
        <v>368.7</v>
      </c>
      <c r="BZ15" s="540"/>
      <c r="CA15" s="50">
        <v>0</v>
      </c>
      <c r="CB15" s="50">
        <v>0</v>
      </c>
      <c r="CC15" s="50">
        <v>334.04999999999973</v>
      </c>
      <c r="CD15" s="571">
        <v>448.5</v>
      </c>
      <c r="CE15" s="405"/>
      <c r="CF15" s="50">
        <v>0</v>
      </c>
      <c r="CG15" s="50">
        <v>0</v>
      </c>
      <c r="CH15" s="50">
        <v>0</v>
      </c>
      <c r="CI15" s="50">
        <v>292.59999999999854</v>
      </c>
      <c r="CJ15" s="405"/>
      <c r="CK15" s="50">
        <v>0</v>
      </c>
      <c r="CL15" s="50">
        <v>0</v>
      </c>
      <c r="CM15" s="50">
        <v>0</v>
      </c>
      <c r="CN15" s="50">
        <v>352.1</v>
      </c>
      <c r="CO15" s="405"/>
      <c r="CP15" s="439">
        <v>0</v>
      </c>
      <c r="CQ15" s="439">
        <v>0</v>
      </c>
      <c r="CR15" s="439">
        <v>0</v>
      </c>
      <c r="CS15" s="50">
        <v>365.70000000000255</v>
      </c>
      <c r="CT15" s="405"/>
      <c r="CU15" s="50">
        <v>0</v>
      </c>
      <c r="CV15" s="50">
        <v>0</v>
      </c>
      <c r="CW15" s="50">
        <v>0</v>
      </c>
      <c r="CX15" s="50">
        <v>533</v>
      </c>
      <c r="CY15" s="405"/>
      <c r="CZ15" s="50">
        <v>0</v>
      </c>
      <c r="DA15" s="50">
        <v>0</v>
      </c>
      <c r="DB15" s="50">
        <v>0</v>
      </c>
      <c r="DC15" s="50">
        <v>60.4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3</v>
      </c>
      <c r="B16" s="46">
        <f t="shared" si="0"/>
        <v>5833.8000000000011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71">
        <v>94.3</v>
      </c>
      <c r="BZ16" s="540"/>
      <c r="CA16" s="50">
        <v>0</v>
      </c>
      <c r="CB16" s="50">
        <v>0</v>
      </c>
      <c r="CC16" s="50">
        <v>0</v>
      </c>
      <c r="CD16" s="571">
        <v>513.6</v>
      </c>
      <c r="CE16" s="405"/>
      <c r="CF16" s="50">
        <v>0</v>
      </c>
      <c r="CG16" s="50">
        <v>0</v>
      </c>
      <c r="CH16" s="50">
        <v>0</v>
      </c>
      <c r="CI16" s="50">
        <v>0</v>
      </c>
      <c r="CJ16" s="405"/>
      <c r="CK16" s="50">
        <v>0</v>
      </c>
      <c r="CL16" s="50">
        <v>0</v>
      </c>
      <c r="CM16" s="50">
        <v>0</v>
      </c>
      <c r="CN16" s="50">
        <v>0</v>
      </c>
      <c r="CO16" s="405"/>
      <c r="CP16" s="50">
        <v>0</v>
      </c>
      <c r="CQ16" s="50">
        <v>0</v>
      </c>
      <c r="CR16" s="50">
        <v>0</v>
      </c>
      <c r="CS16" s="50">
        <v>0</v>
      </c>
      <c r="CT16" s="405"/>
      <c r="CU16" s="50">
        <v>0</v>
      </c>
      <c r="CV16" s="50">
        <v>0</v>
      </c>
      <c r="CW16" s="50">
        <v>0</v>
      </c>
      <c r="CX16" s="50">
        <v>0</v>
      </c>
      <c r="CY16" s="405"/>
      <c r="CZ16" s="50">
        <v>0</v>
      </c>
      <c r="DA16" s="50">
        <v>0</v>
      </c>
      <c r="DB16" s="50">
        <v>0</v>
      </c>
      <c r="DC16" s="50">
        <v>0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 t="shared" si="0"/>
        <v>55880.28749999989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71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71">
        <v>402.4</v>
      </c>
      <c r="CE17" s="405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5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5"/>
      <c r="CP17" s="439">
        <v>81.899999999999181</v>
      </c>
      <c r="CQ17" s="439">
        <v>245.90000000000055</v>
      </c>
      <c r="CR17" s="439">
        <v>321.97499999999741</v>
      </c>
      <c r="CS17" s="50">
        <v>307.100000000004</v>
      </c>
      <c r="CT17" s="405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5"/>
      <c r="CZ17" s="50">
        <v>0</v>
      </c>
      <c r="DA17" s="50">
        <v>39.000000000003638</v>
      </c>
      <c r="DB17" s="50">
        <v>155.24999999999864</v>
      </c>
      <c r="DC17" s="50">
        <v>42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6</v>
      </c>
      <c r="B18" s="46">
        <f t="shared" si="0"/>
        <v>6490.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71">
        <v>361</v>
      </c>
      <c r="BZ18" s="540"/>
      <c r="CA18" s="50">
        <v>0</v>
      </c>
      <c r="CB18" s="50">
        <v>0</v>
      </c>
      <c r="CC18" s="50">
        <v>0</v>
      </c>
      <c r="CD18" s="571">
        <v>375</v>
      </c>
      <c r="CE18" s="405"/>
      <c r="CF18" s="50">
        <v>0</v>
      </c>
      <c r="CG18" s="50">
        <v>0</v>
      </c>
      <c r="CH18" s="50">
        <v>0</v>
      </c>
      <c r="CI18" s="50">
        <v>0</v>
      </c>
      <c r="CJ18" s="405"/>
      <c r="CK18" s="50">
        <v>0</v>
      </c>
      <c r="CL18" s="50">
        <v>0</v>
      </c>
      <c r="CM18" s="50">
        <v>0</v>
      </c>
      <c r="CN18" s="50">
        <v>0</v>
      </c>
      <c r="CO18" s="405"/>
      <c r="CP18" s="50">
        <v>0</v>
      </c>
      <c r="CQ18" s="50">
        <v>0</v>
      </c>
      <c r="CR18" s="50">
        <v>0</v>
      </c>
      <c r="CS18" s="50">
        <v>0</v>
      </c>
      <c r="CT18" s="405"/>
      <c r="CU18" s="50">
        <v>0</v>
      </c>
      <c r="CV18" s="50">
        <v>0</v>
      </c>
      <c r="CW18" s="50">
        <v>0</v>
      </c>
      <c r="CX18" s="50">
        <v>0</v>
      </c>
      <c r="CY18" s="405"/>
      <c r="CZ18" s="50">
        <v>0</v>
      </c>
      <c r="DA18" s="50">
        <v>0</v>
      </c>
      <c r="DB18" s="50">
        <v>0</v>
      </c>
      <c r="DC18" s="50">
        <v>0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587.2000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71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71">
        <v>329.5</v>
      </c>
      <c r="CE19" s="405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5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5"/>
      <c r="CP19" s="439">
        <v>124.20000000000027</v>
      </c>
      <c r="CQ19" s="439">
        <v>271.89999999999964</v>
      </c>
      <c r="CR19" s="439">
        <v>112.64999999999986</v>
      </c>
      <c r="CS19" s="50">
        <v>478.10000000000218</v>
      </c>
      <c r="CT19" s="405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5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3</v>
      </c>
      <c r="B20" s="46">
        <f t="shared" si="0"/>
        <v>5977.5999999999985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71">
        <v>544.40000000000009</v>
      </c>
      <c r="BZ20" s="540"/>
      <c r="CA20" s="50">
        <v>0</v>
      </c>
      <c r="CB20" s="50">
        <v>0</v>
      </c>
      <c r="CC20" s="50">
        <v>0</v>
      </c>
      <c r="CD20" s="571">
        <v>423.90000000000003</v>
      </c>
      <c r="CE20" s="405"/>
      <c r="CF20" s="50">
        <v>0</v>
      </c>
      <c r="CG20" s="50">
        <v>0</v>
      </c>
      <c r="CH20" s="50">
        <v>0</v>
      </c>
      <c r="CI20" s="50">
        <v>0</v>
      </c>
      <c r="CJ20" s="405"/>
      <c r="CK20" s="50">
        <v>0</v>
      </c>
      <c r="CL20" s="50">
        <v>0</v>
      </c>
      <c r="CM20" s="50">
        <v>0</v>
      </c>
      <c r="CN20" s="50">
        <v>0</v>
      </c>
      <c r="CO20" s="405"/>
      <c r="CP20" s="50">
        <v>0</v>
      </c>
      <c r="CQ20" s="50">
        <v>0</v>
      </c>
      <c r="CR20" s="50">
        <v>0</v>
      </c>
      <c r="CS20" s="50">
        <v>0</v>
      </c>
      <c r="CT20" s="405"/>
      <c r="CU20" s="50">
        <v>0</v>
      </c>
      <c r="CV20" s="50">
        <v>0</v>
      </c>
      <c r="CW20" s="50">
        <v>0</v>
      </c>
      <c r="CX20" s="50">
        <v>0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4</v>
      </c>
      <c r="B21" s="46">
        <f t="shared" si="0"/>
        <v>31655.962500000081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71">
        <v>158</v>
      </c>
      <c r="BZ21" s="540"/>
      <c r="CA21" s="50">
        <v>0</v>
      </c>
      <c r="CB21" s="50">
        <v>221.44999999999982</v>
      </c>
      <c r="CC21" s="50">
        <v>182.25</v>
      </c>
      <c r="CD21" s="571">
        <v>132.00000000000003</v>
      </c>
      <c r="CE21" s="405"/>
      <c r="CF21" s="50">
        <v>0</v>
      </c>
      <c r="CG21" s="50">
        <v>0</v>
      </c>
      <c r="CH21" s="50">
        <v>367.08750000000055</v>
      </c>
      <c r="CI21" s="50">
        <v>302.50000000000091</v>
      </c>
      <c r="CJ21" s="405"/>
      <c r="CK21" s="50">
        <v>0</v>
      </c>
      <c r="CL21" s="50">
        <v>0</v>
      </c>
      <c r="CM21" s="50">
        <v>271.57500000000027</v>
      </c>
      <c r="CN21" s="50">
        <v>423.19999999999993</v>
      </c>
      <c r="CO21" s="405"/>
      <c r="CP21" s="439">
        <v>0</v>
      </c>
      <c r="CQ21" s="439">
        <v>0</v>
      </c>
      <c r="CR21" s="439">
        <v>91.875000000000682</v>
      </c>
      <c r="CS21" s="50">
        <v>496.10000000000127</v>
      </c>
      <c r="CT21" s="405"/>
      <c r="CU21" s="50">
        <v>0</v>
      </c>
      <c r="CV21" s="50">
        <v>0</v>
      </c>
      <c r="CW21" s="50">
        <v>400.79999999999905</v>
      </c>
      <c r="CX21" s="50">
        <v>208.70000000000164</v>
      </c>
      <c r="CY21" s="405"/>
      <c r="CZ21" s="50">
        <v>0</v>
      </c>
      <c r="DA21" s="50">
        <v>0</v>
      </c>
      <c r="DB21" s="50">
        <v>59.399999999998499</v>
      </c>
      <c r="DC21" s="50">
        <v>42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520.274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71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71">
        <v>163.9</v>
      </c>
      <c r="CE22" s="405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5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5"/>
      <c r="CP22" s="439">
        <v>45.249999999999545</v>
      </c>
      <c r="CQ22" s="439">
        <v>291.69999999999891</v>
      </c>
      <c r="CR22" s="439">
        <v>257.92499999999973</v>
      </c>
      <c r="CS22" s="50">
        <v>324.50000000000182</v>
      </c>
      <c r="CT22" s="405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5"/>
      <c r="CZ22" s="50">
        <v>0</v>
      </c>
      <c r="DA22" s="50">
        <v>151.05000000000291</v>
      </c>
      <c r="DB22" s="50">
        <v>211.49999999999932</v>
      </c>
      <c r="DC22" s="50">
        <v>39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3</v>
      </c>
      <c r="B23" s="46">
        <f t="shared" si="0"/>
        <v>54098.449999999917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71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71">
        <v>229.3</v>
      </c>
      <c r="CE23" s="405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5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5"/>
      <c r="CP23" s="439">
        <v>0</v>
      </c>
      <c r="CQ23" s="439">
        <v>229.09999999999854</v>
      </c>
      <c r="CR23" s="439">
        <v>304.42499999999973</v>
      </c>
      <c r="CS23" s="50">
        <v>382.80000000000291</v>
      </c>
      <c r="CT23" s="405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5"/>
      <c r="CZ23" s="50">
        <v>0</v>
      </c>
      <c r="DA23" s="50">
        <v>59.75</v>
      </c>
      <c r="DB23" s="50">
        <v>156.14999999999782</v>
      </c>
      <c r="DC23" s="50">
        <v>273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7</v>
      </c>
      <c r="B24" s="46">
        <f t="shared" si="0"/>
        <v>25862.349999999995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71">
        <v>901.59999999999991</v>
      </c>
      <c r="BZ24" s="540"/>
      <c r="CA24" s="50">
        <v>0</v>
      </c>
      <c r="CB24" s="50">
        <v>0</v>
      </c>
      <c r="CC24" s="50">
        <v>325.5</v>
      </c>
      <c r="CD24" s="571">
        <v>259.89999999999998</v>
      </c>
      <c r="CE24" s="405"/>
      <c r="CF24" s="50">
        <v>0</v>
      </c>
      <c r="CG24" s="50">
        <v>0</v>
      </c>
      <c r="CH24" s="50">
        <v>0</v>
      </c>
      <c r="CI24" s="50">
        <v>185.5</v>
      </c>
      <c r="CJ24" s="405"/>
      <c r="CK24" s="50">
        <v>0</v>
      </c>
      <c r="CL24" s="50">
        <v>0</v>
      </c>
      <c r="CM24" s="50">
        <v>0</v>
      </c>
      <c r="CN24" s="50">
        <v>214</v>
      </c>
      <c r="CO24" s="405"/>
      <c r="CP24" s="439">
        <v>0</v>
      </c>
      <c r="CQ24" s="439">
        <v>0</v>
      </c>
      <c r="CR24" s="439">
        <v>0</v>
      </c>
      <c r="CS24" s="50">
        <v>168.00000000000091</v>
      </c>
      <c r="CT24" s="405"/>
      <c r="CU24" s="50">
        <v>0</v>
      </c>
      <c r="CV24" s="50">
        <v>0</v>
      </c>
      <c r="CW24" s="50">
        <v>0</v>
      </c>
      <c r="CX24" s="50">
        <v>450.50000000000091</v>
      </c>
      <c r="CY24" s="405"/>
      <c r="CZ24" s="50">
        <v>0</v>
      </c>
      <c r="DA24" s="50">
        <v>0</v>
      </c>
      <c r="DB24" s="50">
        <v>0</v>
      </c>
      <c r="DC24" s="50">
        <v>29.4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763.900000000147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71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71">
        <v>606.5</v>
      </c>
      <c r="CE25" s="405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5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5"/>
      <c r="CP25" s="439">
        <v>171.29999999999973</v>
      </c>
      <c r="CQ25" s="439">
        <v>283.14999999999964</v>
      </c>
      <c r="CR25" s="439">
        <v>207.89999999999918</v>
      </c>
      <c r="CS25" s="50">
        <v>284.00000000000182</v>
      </c>
      <c r="CT25" s="405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5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6</v>
      </c>
      <c r="B26" s="46">
        <f t="shared" si="0"/>
        <v>34182.374999999985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71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71">
        <v>435.7</v>
      </c>
      <c r="CE26" s="405"/>
      <c r="CF26" s="50">
        <v>0</v>
      </c>
      <c r="CG26" s="50">
        <v>0</v>
      </c>
      <c r="CH26" s="50">
        <v>100.64999999999714</v>
      </c>
      <c r="CI26" s="50">
        <v>396.59999999999854</v>
      </c>
      <c r="CJ26" s="405"/>
      <c r="CK26" s="50">
        <v>0</v>
      </c>
      <c r="CL26" s="50">
        <v>0</v>
      </c>
      <c r="CM26" s="50">
        <v>112.49999999999591</v>
      </c>
      <c r="CN26" s="50">
        <v>292.60000000000002</v>
      </c>
      <c r="CO26" s="405"/>
      <c r="CP26" s="439">
        <v>0</v>
      </c>
      <c r="CQ26" s="439">
        <v>0</v>
      </c>
      <c r="CR26" s="439">
        <v>197.54999999999632</v>
      </c>
      <c r="CS26" s="50">
        <v>128.5</v>
      </c>
      <c r="CT26" s="405"/>
      <c r="CU26" s="50">
        <v>0</v>
      </c>
      <c r="CV26" s="50">
        <v>0</v>
      </c>
      <c r="CW26" s="50">
        <v>223.12499999999727</v>
      </c>
      <c r="CX26" s="50">
        <v>318.40000000000146</v>
      </c>
      <c r="CY26" s="405"/>
      <c r="CZ26" s="50">
        <v>0</v>
      </c>
      <c r="DA26" s="50">
        <v>0</v>
      </c>
      <c r="DB26" s="50">
        <v>237.74999999999727</v>
      </c>
      <c r="DC26" s="50">
        <v>107.6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0</v>
      </c>
      <c r="B27" s="46">
        <f t="shared" si="0"/>
        <v>26316.250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71">
        <v>300.70000000000005</v>
      </c>
      <c r="BZ27" s="540"/>
      <c r="CA27" s="50">
        <v>0</v>
      </c>
      <c r="CB27" s="50">
        <v>0</v>
      </c>
      <c r="CC27" s="50">
        <v>313.875</v>
      </c>
      <c r="CD27" s="571">
        <v>218.90000000000003</v>
      </c>
      <c r="CE27" s="405"/>
      <c r="CF27" s="50">
        <v>0</v>
      </c>
      <c r="CG27" s="50">
        <v>0</v>
      </c>
      <c r="CH27" s="50">
        <v>0</v>
      </c>
      <c r="CI27" s="50">
        <v>307.50000000000182</v>
      </c>
      <c r="CJ27" s="405"/>
      <c r="CK27" s="50">
        <v>0</v>
      </c>
      <c r="CL27" s="50">
        <v>0</v>
      </c>
      <c r="CM27" s="50">
        <v>0</v>
      </c>
      <c r="CN27" s="50">
        <v>204.9</v>
      </c>
      <c r="CO27" s="405"/>
      <c r="CP27" s="439">
        <v>0</v>
      </c>
      <c r="CQ27" s="439">
        <v>0</v>
      </c>
      <c r="CR27" s="439">
        <v>0</v>
      </c>
      <c r="CS27" s="50">
        <v>367</v>
      </c>
      <c r="CT27" s="405"/>
      <c r="CU27" s="50">
        <v>0</v>
      </c>
      <c r="CV27" s="50">
        <v>0</v>
      </c>
      <c r="CW27" s="50">
        <v>0</v>
      </c>
      <c r="CX27" s="50">
        <v>448.40000000000146</v>
      </c>
      <c r="CY27" s="405"/>
      <c r="CZ27" s="50">
        <v>0</v>
      </c>
      <c r="DA27" s="50">
        <v>0</v>
      </c>
      <c r="DB27" s="50">
        <v>0</v>
      </c>
      <c r="DC27" s="50">
        <v>150.9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3</v>
      </c>
      <c r="B28" s="46">
        <f t="shared" si="0"/>
        <v>28594.074999999986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71">
        <v>245</v>
      </c>
      <c r="BZ28" s="540"/>
      <c r="CA28" s="50">
        <v>0</v>
      </c>
      <c r="CB28" s="50">
        <v>0</v>
      </c>
      <c r="CC28" s="50">
        <v>360.90000000000191</v>
      </c>
      <c r="CD28" s="571">
        <v>266</v>
      </c>
      <c r="CE28" s="405"/>
      <c r="CF28" s="50">
        <v>0</v>
      </c>
      <c r="CG28" s="50">
        <v>0</v>
      </c>
      <c r="CH28" s="50">
        <v>0</v>
      </c>
      <c r="CI28" s="50">
        <v>390.30000000000291</v>
      </c>
      <c r="CJ28" s="405"/>
      <c r="CK28" s="50">
        <v>0</v>
      </c>
      <c r="CL28" s="50">
        <v>0</v>
      </c>
      <c r="CM28" s="50">
        <v>0</v>
      </c>
      <c r="CN28" s="50">
        <v>624.29999999999995</v>
      </c>
      <c r="CO28" s="405"/>
      <c r="CP28" s="439">
        <v>0</v>
      </c>
      <c r="CQ28" s="439">
        <v>0</v>
      </c>
      <c r="CR28" s="439">
        <v>0</v>
      </c>
      <c r="CS28" s="50">
        <v>487.80000000000109</v>
      </c>
      <c r="CT28" s="405"/>
      <c r="CU28" s="50">
        <v>0</v>
      </c>
      <c r="CV28" s="50">
        <v>0</v>
      </c>
      <c r="CW28" s="50">
        <v>0</v>
      </c>
      <c r="CX28" s="50">
        <v>298.10000000000218</v>
      </c>
      <c r="CY28" s="405"/>
      <c r="CZ28" s="50">
        <v>0</v>
      </c>
      <c r="DA28" s="50">
        <v>0</v>
      </c>
      <c r="DB28" s="50">
        <v>0</v>
      </c>
      <c r="DC28" s="50">
        <v>228.3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521.712500000067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71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71">
        <v>235</v>
      </c>
      <c r="CE29" s="405"/>
      <c r="CF29" s="50">
        <v>0</v>
      </c>
      <c r="CG29" s="50">
        <v>185.5</v>
      </c>
      <c r="CH29" s="50">
        <v>103.04999999999973</v>
      </c>
      <c r="CI29" s="50">
        <v>315.899999999996</v>
      </c>
      <c r="CJ29" s="405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5"/>
      <c r="CP29" s="439">
        <v>154</v>
      </c>
      <c r="CQ29" s="439">
        <v>288.50000000000045</v>
      </c>
      <c r="CR29" s="439">
        <v>303.67499999999836</v>
      </c>
      <c r="CS29" s="50">
        <v>341.89999999999964</v>
      </c>
      <c r="CT29" s="405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5"/>
      <c r="CZ29" s="50">
        <v>0</v>
      </c>
      <c r="DA29" s="50">
        <v>107.74999999999818</v>
      </c>
      <c r="DB29" s="50">
        <v>25.799999999998363</v>
      </c>
      <c r="DC29" s="50">
        <v>180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6</v>
      </c>
      <c r="B30" s="46">
        <f t="shared" si="0"/>
        <v>7018.8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71">
        <v>576.29999999999995</v>
      </c>
      <c r="BZ30" s="540"/>
      <c r="CA30" s="50">
        <v>0</v>
      </c>
      <c r="CB30" s="50">
        <v>0</v>
      </c>
      <c r="CC30" s="50">
        <v>0</v>
      </c>
      <c r="CD30" s="571">
        <v>503.3</v>
      </c>
      <c r="CE30" s="405"/>
      <c r="CF30" s="50">
        <v>0</v>
      </c>
      <c r="CG30" s="50">
        <v>0</v>
      </c>
      <c r="CH30" s="50">
        <v>0</v>
      </c>
      <c r="CI30" s="50">
        <v>0</v>
      </c>
      <c r="CJ30" s="405"/>
      <c r="CK30" s="50">
        <v>0</v>
      </c>
      <c r="CL30" s="50">
        <v>0</v>
      </c>
      <c r="CM30" s="50">
        <v>0</v>
      </c>
      <c r="CN30" s="50">
        <v>0</v>
      </c>
      <c r="CO30" s="405"/>
      <c r="CP30" s="50">
        <v>0</v>
      </c>
      <c r="CQ30" s="50">
        <v>0</v>
      </c>
      <c r="CR30" s="50">
        <v>0</v>
      </c>
      <c r="CS30" s="50">
        <v>0</v>
      </c>
      <c r="CT30" s="405"/>
      <c r="CU30" s="50">
        <v>0</v>
      </c>
      <c r="CV30" s="50">
        <v>0</v>
      </c>
      <c r="CW30" s="50">
        <v>0</v>
      </c>
      <c r="CX30" s="50">
        <v>0</v>
      </c>
      <c r="CY30" s="405"/>
      <c r="CZ30" s="50">
        <v>0</v>
      </c>
      <c r="DA30" s="50">
        <v>0</v>
      </c>
      <c r="DB30" s="50">
        <v>0</v>
      </c>
      <c r="DC30" s="50">
        <v>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1</v>
      </c>
      <c r="B31" s="46">
        <f t="shared" si="0"/>
        <v>56292.149999999951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71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71">
        <v>315.60000000000002</v>
      </c>
      <c r="CE31" s="405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5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5"/>
      <c r="CP31" s="439">
        <v>0</v>
      </c>
      <c r="CQ31" s="439">
        <v>234.75</v>
      </c>
      <c r="CR31" s="439">
        <v>245.47500000000082</v>
      </c>
      <c r="CS31" s="50">
        <v>480.69999999999527</v>
      </c>
      <c r="CT31" s="405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5"/>
      <c r="CZ31" s="50">
        <v>0</v>
      </c>
      <c r="DA31" s="50">
        <v>2.7999999999956344</v>
      </c>
      <c r="DB31" s="50">
        <v>31.500000000004093</v>
      </c>
      <c r="DC31" s="50">
        <v>39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627.412500000093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71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71">
        <v>269</v>
      </c>
      <c r="CE32" s="405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5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5"/>
      <c r="CP32" s="439">
        <v>64.600000000000364</v>
      </c>
      <c r="CQ32" s="439">
        <v>314.44999999999982</v>
      </c>
      <c r="CR32" s="439">
        <v>324.59999999999741</v>
      </c>
      <c r="CS32" s="50">
        <v>517.10000000000036</v>
      </c>
      <c r="CT32" s="405"/>
      <c r="CU32" s="50">
        <v>0</v>
      </c>
      <c r="CV32" s="50">
        <v>159.05000000000018</v>
      </c>
      <c r="CW32" s="50">
        <v>358.12499999999864</v>
      </c>
      <c r="CX32" s="50">
        <v>698</v>
      </c>
      <c r="CY32" s="405"/>
      <c r="CZ32" s="50">
        <v>0</v>
      </c>
      <c r="DA32" s="50">
        <v>74.750000000001819</v>
      </c>
      <c r="DB32" s="50">
        <v>183</v>
      </c>
      <c r="DC32" s="50">
        <v>97.5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8</v>
      </c>
      <c r="B33" s="46">
        <f t="shared" si="0"/>
        <v>24739.600000000017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71">
        <v>339.40000000000003</v>
      </c>
      <c r="BZ33" s="540"/>
      <c r="CA33" s="50">
        <v>0</v>
      </c>
      <c r="CB33" s="50">
        <v>0</v>
      </c>
      <c r="CC33" s="50">
        <v>280.65000000000055</v>
      </c>
      <c r="CD33" s="571">
        <v>292.3</v>
      </c>
      <c r="CE33" s="405"/>
      <c r="CF33" s="50">
        <v>0</v>
      </c>
      <c r="CG33" s="50">
        <v>0</v>
      </c>
      <c r="CH33" s="50">
        <v>0</v>
      </c>
      <c r="CI33" s="50">
        <v>300.00000000000091</v>
      </c>
      <c r="CJ33" s="405"/>
      <c r="CK33" s="50">
        <v>0</v>
      </c>
      <c r="CL33" s="50">
        <v>0</v>
      </c>
      <c r="CM33" s="50">
        <v>0</v>
      </c>
      <c r="CN33" s="50">
        <v>318</v>
      </c>
      <c r="CO33" s="405"/>
      <c r="CP33" s="439">
        <v>0</v>
      </c>
      <c r="CQ33" s="439">
        <v>0</v>
      </c>
      <c r="CR33" s="439">
        <v>0</v>
      </c>
      <c r="CS33" s="50">
        <v>459.49999999999818</v>
      </c>
      <c r="CT33" s="405"/>
      <c r="CU33" s="50">
        <v>0</v>
      </c>
      <c r="CV33" s="50">
        <v>0</v>
      </c>
      <c r="CW33" s="50">
        <v>0</v>
      </c>
      <c r="CX33" s="50">
        <v>51.999999999998181</v>
      </c>
      <c r="CY33" s="405"/>
      <c r="CZ33" s="50">
        <v>0</v>
      </c>
      <c r="DA33" s="50">
        <v>0</v>
      </c>
      <c r="DB33" s="50">
        <v>0</v>
      </c>
      <c r="DC33" s="50">
        <v>188.7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7</v>
      </c>
      <c r="B34" s="46">
        <f t="shared" si="0"/>
        <v>42461.125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71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71">
        <v>307.5</v>
      </c>
      <c r="CE34" s="405"/>
      <c r="CF34" s="50">
        <v>0</v>
      </c>
      <c r="CG34" s="50">
        <v>0</v>
      </c>
      <c r="CH34" s="50">
        <v>241.94999999999959</v>
      </c>
      <c r="CI34" s="50">
        <v>448.79999999999927</v>
      </c>
      <c r="CJ34" s="405"/>
      <c r="CK34" s="50">
        <v>0</v>
      </c>
      <c r="CL34" s="50">
        <v>0</v>
      </c>
      <c r="CM34" s="50">
        <v>222.22499999999945</v>
      </c>
      <c r="CN34" s="50">
        <v>200.4</v>
      </c>
      <c r="CO34" s="405"/>
      <c r="CP34" s="439">
        <v>0</v>
      </c>
      <c r="CQ34" s="439">
        <v>0</v>
      </c>
      <c r="CR34" s="439">
        <v>227.32500000000095</v>
      </c>
      <c r="CS34" s="50">
        <v>337.5</v>
      </c>
      <c r="CT34" s="405"/>
      <c r="CU34" s="50">
        <v>0</v>
      </c>
      <c r="CV34" s="50">
        <v>0</v>
      </c>
      <c r="CW34" s="50">
        <v>331.200000000003</v>
      </c>
      <c r="CX34" s="50">
        <v>265.99999999999818</v>
      </c>
      <c r="CY34" s="405"/>
      <c r="CZ34" s="50">
        <v>0</v>
      </c>
      <c r="DA34" s="50">
        <v>0</v>
      </c>
      <c r="DB34" s="50">
        <v>312.07500000000027</v>
      </c>
      <c r="DC34" s="50">
        <v>21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 t="shared" si="0"/>
        <v>56585.54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71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71">
        <v>309.2</v>
      </c>
      <c r="CE35" s="405"/>
      <c r="CF35" s="50">
        <v>0</v>
      </c>
      <c r="CG35" s="50">
        <v>230.89999999999918</v>
      </c>
      <c r="CH35" s="50">
        <v>46.800000000000409</v>
      </c>
      <c r="CI35" s="50">
        <v>389</v>
      </c>
      <c r="CJ35" s="405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5"/>
      <c r="CP35" s="439">
        <v>128.14999999999964</v>
      </c>
      <c r="CQ35" s="439">
        <v>272.79999999999927</v>
      </c>
      <c r="CR35" s="439">
        <v>309.30000000000109</v>
      </c>
      <c r="CS35" s="50">
        <v>434</v>
      </c>
      <c r="CT35" s="405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5"/>
      <c r="CZ35" s="50">
        <v>0</v>
      </c>
      <c r="DA35" s="50">
        <v>71.999999999996362</v>
      </c>
      <c r="DB35" s="50">
        <v>179.02500000000055</v>
      </c>
      <c r="DC35" s="50">
        <v>6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162.99999999994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71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71">
        <v>261.40000000000003</v>
      </c>
      <c r="CE36" s="405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5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5"/>
      <c r="CP36" s="439">
        <v>106.14999999999964</v>
      </c>
      <c r="CQ36" s="439">
        <v>130.65000000000009</v>
      </c>
      <c r="CR36" s="439">
        <v>124.31250000000068</v>
      </c>
      <c r="CS36" s="50">
        <v>419.19999999999891</v>
      </c>
      <c r="CT36" s="405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5"/>
      <c r="CZ36" s="50">
        <v>0</v>
      </c>
      <c r="DA36" s="50">
        <v>0</v>
      </c>
      <c r="DB36" s="50">
        <v>10.725000000000136</v>
      </c>
      <c r="DC36" s="50">
        <v>111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8</v>
      </c>
      <c r="B37" s="46">
        <f t="shared" si="0"/>
        <v>47828.0000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71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71">
        <v>415.5</v>
      </c>
      <c r="CE37" s="405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5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5"/>
      <c r="CP37" s="439">
        <v>0</v>
      </c>
      <c r="CQ37" s="439">
        <v>301.25</v>
      </c>
      <c r="CR37" s="439">
        <v>240.75000000000068</v>
      </c>
      <c r="CS37" s="50">
        <v>482.90000000000146</v>
      </c>
      <c r="CT37" s="405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5"/>
      <c r="CZ37" s="50">
        <v>0</v>
      </c>
      <c r="DA37" s="50">
        <v>151.850000000004</v>
      </c>
      <c r="DB37" s="50">
        <v>68.400000000000546</v>
      </c>
      <c r="DC37" s="50">
        <v>91.2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02</v>
      </c>
      <c r="B38" s="46">
        <f t="shared" ref="B38:B69" si="1">SUM(D38:ZZ38)</f>
        <v>5350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71">
        <v>440.3</v>
      </c>
      <c r="BZ38" s="540"/>
      <c r="CA38" s="50">
        <v>0</v>
      </c>
      <c r="CB38" s="50">
        <v>0</v>
      </c>
      <c r="CC38" s="50">
        <v>0</v>
      </c>
      <c r="CD38" s="571">
        <v>256.39999999999998</v>
      </c>
      <c r="CE38" s="405"/>
      <c r="CF38" s="50">
        <v>0</v>
      </c>
      <c r="CG38" s="50">
        <v>0</v>
      </c>
      <c r="CH38" s="50">
        <v>0</v>
      </c>
      <c r="CI38" s="50">
        <v>0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405"/>
      <c r="CP38" s="50">
        <v>0</v>
      </c>
      <c r="CQ38" s="50">
        <v>0</v>
      </c>
      <c r="CR38" s="50">
        <v>0</v>
      </c>
      <c r="CS38" s="50">
        <v>0</v>
      </c>
      <c r="CT38" s="405"/>
      <c r="CU38" s="50">
        <v>0</v>
      </c>
      <c r="CV38" s="50">
        <v>0</v>
      </c>
      <c r="CW38" s="50">
        <v>0</v>
      </c>
      <c r="CX38" s="50">
        <v>0</v>
      </c>
      <c r="CY38" s="405"/>
      <c r="CZ38" s="50">
        <v>0</v>
      </c>
      <c r="DA38" s="50">
        <v>0</v>
      </c>
      <c r="DB38" s="50">
        <v>0</v>
      </c>
      <c r="DC38" s="50">
        <v>0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114.262499999917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71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71">
        <v>228</v>
      </c>
      <c r="CE39" s="405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5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5"/>
      <c r="CP39" s="439">
        <v>160.32499999999936</v>
      </c>
      <c r="CQ39" s="439">
        <v>260.90000000000146</v>
      </c>
      <c r="CR39" s="439">
        <v>296.40000000000055</v>
      </c>
      <c r="CS39" s="50">
        <v>400.89999999999964</v>
      </c>
      <c r="CT39" s="405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5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4198.487499999821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71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71">
        <v>216</v>
      </c>
      <c r="CE40" s="405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5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5"/>
      <c r="CP40" s="439">
        <v>108.49999999999909</v>
      </c>
      <c r="CQ40" s="439">
        <v>265.64999999999918</v>
      </c>
      <c r="CR40" s="439">
        <v>310.87500000000068</v>
      </c>
      <c r="CS40" s="50">
        <v>358.89999999999964</v>
      </c>
      <c r="CT40" s="405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5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11</v>
      </c>
      <c r="B41" s="46">
        <f t="shared" si="1"/>
        <v>6588.099999999999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71">
        <v>596.70000000000005</v>
      </c>
      <c r="BZ41" s="540"/>
      <c r="CA41" s="50">
        <v>0</v>
      </c>
      <c r="CB41" s="50">
        <v>0</v>
      </c>
      <c r="CC41" s="50">
        <v>0</v>
      </c>
      <c r="CD41" s="571">
        <v>281.7</v>
      </c>
      <c r="CE41" s="405"/>
      <c r="CF41" s="50">
        <v>0</v>
      </c>
      <c r="CG41" s="50">
        <v>0</v>
      </c>
      <c r="CH41" s="50">
        <v>0</v>
      </c>
      <c r="CI41" s="50">
        <v>0</v>
      </c>
      <c r="CJ41" s="405"/>
      <c r="CK41" s="50">
        <v>0</v>
      </c>
      <c r="CL41" s="50">
        <v>0</v>
      </c>
      <c r="CM41" s="50">
        <v>0</v>
      </c>
      <c r="CN41" s="50">
        <v>0</v>
      </c>
      <c r="CO41" s="405"/>
      <c r="CP41" s="50">
        <v>0</v>
      </c>
      <c r="CQ41" s="50">
        <v>0</v>
      </c>
      <c r="CR41" s="50">
        <v>0</v>
      </c>
      <c r="CS41" s="50">
        <v>0</v>
      </c>
      <c r="CT41" s="405"/>
      <c r="CU41" s="50">
        <v>0</v>
      </c>
      <c r="CV41" s="50">
        <v>0</v>
      </c>
      <c r="CW41" s="50">
        <v>0</v>
      </c>
      <c r="CX41" s="50">
        <v>0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7</v>
      </c>
      <c r="B42" s="46">
        <f t="shared" si="1"/>
        <v>30521.12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71">
        <v>581.9</v>
      </c>
      <c r="BZ42" s="540"/>
      <c r="CA42" s="50">
        <v>0</v>
      </c>
      <c r="CB42" s="50">
        <v>0</v>
      </c>
      <c r="CC42" s="50">
        <v>313.87499999999864</v>
      </c>
      <c r="CD42" s="571">
        <v>402.6</v>
      </c>
      <c r="CE42" s="405"/>
      <c r="CF42" s="50">
        <v>0</v>
      </c>
      <c r="CG42" s="50">
        <v>0</v>
      </c>
      <c r="CH42" s="50">
        <v>0</v>
      </c>
      <c r="CI42" s="50">
        <v>307.49999999999818</v>
      </c>
      <c r="CJ42" s="405"/>
      <c r="CK42" s="50">
        <v>0</v>
      </c>
      <c r="CL42" s="50">
        <v>0</v>
      </c>
      <c r="CM42" s="50">
        <v>0</v>
      </c>
      <c r="CN42" s="50">
        <v>235</v>
      </c>
      <c r="CO42" s="405"/>
      <c r="CP42" s="439">
        <v>0</v>
      </c>
      <c r="CQ42" s="439">
        <v>0</v>
      </c>
      <c r="CR42" s="439">
        <v>0</v>
      </c>
      <c r="CS42" s="50">
        <v>333.60000000000036</v>
      </c>
      <c r="CT42" s="405"/>
      <c r="CU42" s="50">
        <v>0</v>
      </c>
      <c r="CV42" s="50">
        <v>0</v>
      </c>
      <c r="CW42" s="50">
        <v>0</v>
      </c>
      <c r="CX42" s="50">
        <v>668.09999999999854</v>
      </c>
      <c r="CY42" s="405"/>
      <c r="CZ42" s="50">
        <v>0</v>
      </c>
      <c r="DA42" s="50">
        <v>0</v>
      </c>
      <c r="DB42" s="50">
        <v>0</v>
      </c>
      <c r="DC42" s="50">
        <v>29.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4</v>
      </c>
      <c r="B43" s="46">
        <f t="shared" si="1"/>
        <v>38735.499999999978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71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71">
        <v>465.5</v>
      </c>
      <c r="CE43" s="405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5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5"/>
      <c r="CP43" s="439">
        <v>0</v>
      </c>
      <c r="CQ43" s="439">
        <v>241.49999999999909</v>
      </c>
      <c r="CR43" s="439">
        <v>311.51249999999891</v>
      </c>
      <c r="CS43" s="50">
        <v>206.09999999999945</v>
      </c>
      <c r="CT43" s="405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5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169.875000000116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71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71">
        <v>345.6</v>
      </c>
      <c r="CE44" s="405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5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5"/>
      <c r="CP44" s="439">
        <v>135.84999999999991</v>
      </c>
      <c r="CQ44" s="439">
        <v>285.30000000000109</v>
      </c>
      <c r="CR44" s="439">
        <v>478.19999999999891</v>
      </c>
      <c r="CS44" s="50">
        <v>431.89999999999782</v>
      </c>
      <c r="CT44" s="405"/>
      <c r="CU44" s="50">
        <v>0</v>
      </c>
      <c r="CV44" s="50">
        <v>158.25</v>
      </c>
      <c r="CW44" s="50">
        <v>224.62499999999727</v>
      </c>
      <c r="CX44" s="50">
        <v>646</v>
      </c>
      <c r="CY44" s="405"/>
      <c r="CZ44" s="50">
        <v>0</v>
      </c>
      <c r="DA44" s="50">
        <v>66.500000000003638</v>
      </c>
      <c r="DB44" s="50">
        <v>0</v>
      </c>
      <c r="DC44" s="50">
        <v>302.7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187.237500000112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71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71">
        <v>406.8</v>
      </c>
      <c r="CE45" s="405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5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5"/>
      <c r="CP45" s="439">
        <v>110.79999999999973</v>
      </c>
      <c r="CQ45" s="439">
        <v>214.949999999998</v>
      </c>
      <c r="CR45" s="439">
        <v>344.10000000000014</v>
      </c>
      <c r="CS45" s="50">
        <v>349.39999999999964</v>
      </c>
      <c r="CT45" s="405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5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6653.499999999869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71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71">
        <v>302.7</v>
      </c>
      <c r="CE46" s="405"/>
      <c r="CF46" s="50">
        <v>0</v>
      </c>
      <c r="CG46" s="50">
        <v>187</v>
      </c>
      <c r="CH46" s="50">
        <v>89.850000000000136</v>
      </c>
      <c r="CI46" s="50">
        <v>396.79999999999745</v>
      </c>
      <c r="CJ46" s="405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5"/>
      <c r="CP46" s="439">
        <v>139.20000000000027</v>
      </c>
      <c r="CQ46" s="439">
        <v>184.75000000000045</v>
      </c>
      <c r="CR46" s="439">
        <v>339.97500000000082</v>
      </c>
      <c r="CS46" s="50">
        <v>482.59999999999673</v>
      </c>
      <c r="CT46" s="405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5"/>
      <c r="CZ46" s="50">
        <v>0</v>
      </c>
      <c r="DA46" s="50">
        <v>46.75</v>
      </c>
      <c r="DB46" s="50">
        <v>36.450000000001637</v>
      </c>
      <c r="DC46" s="50">
        <v>141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2</v>
      </c>
      <c r="B47" s="46">
        <f t="shared" si="1"/>
        <v>24166.174999999981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71">
        <v>250.5</v>
      </c>
      <c r="BZ47" s="540"/>
      <c r="CA47" s="50">
        <v>0</v>
      </c>
      <c r="CB47" s="50">
        <v>0</v>
      </c>
      <c r="CC47" s="50">
        <v>403.57500000000232</v>
      </c>
      <c r="CD47" s="571">
        <v>446.9</v>
      </c>
      <c r="CE47" s="405"/>
      <c r="CF47" s="50">
        <v>0</v>
      </c>
      <c r="CG47" s="50">
        <v>0</v>
      </c>
      <c r="CH47" s="50">
        <v>0</v>
      </c>
      <c r="CI47" s="50">
        <v>378.80000000000291</v>
      </c>
      <c r="CJ47" s="405"/>
      <c r="CK47" s="50">
        <v>0</v>
      </c>
      <c r="CL47" s="50">
        <v>0</v>
      </c>
      <c r="CM47" s="50">
        <v>0</v>
      </c>
      <c r="CN47" s="50">
        <v>248.90000000000003</v>
      </c>
      <c r="CO47" s="405"/>
      <c r="CP47" s="439">
        <v>0</v>
      </c>
      <c r="CQ47" s="439">
        <v>0</v>
      </c>
      <c r="CR47" s="439">
        <v>0</v>
      </c>
      <c r="CS47" s="50">
        <v>298.00000000000546</v>
      </c>
      <c r="CT47" s="405"/>
      <c r="CU47" s="50">
        <v>0</v>
      </c>
      <c r="CV47" s="50">
        <v>0</v>
      </c>
      <c r="CW47" s="50">
        <v>0</v>
      </c>
      <c r="CX47" s="50">
        <v>338.50000000000364</v>
      </c>
      <c r="CY47" s="405"/>
      <c r="CZ47" s="50">
        <v>0</v>
      </c>
      <c r="DA47" s="50">
        <v>0</v>
      </c>
      <c r="DB47" s="50">
        <v>0</v>
      </c>
      <c r="DC47" s="50">
        <v>379.2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5</v>
      </c>
      <c r="B48" s="46">
        <f t="shared" si="1"/>
        <v>5777.7999999999993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71">
        <v>281.8</v>
      </c>
      <c r="BZ48" s="540"/>
      <c r="CA48" s="50">
        <v>0</v>
      </c>
      <c r="CB48" s="50">
        <v>0</v>
      </c>
      <c r="CC48" s="50">
        <v>0</v>
      </c>
      <c r="CD48" s="571">
        <v>184.9</v>
      </c>
      <c r="CE48" s="405"/>
      <c r="CF48" s="50">
        <v>0</v>
      </c>
      <c r="CG48" s="50">
        <v>0</v>
      </c>
      <c r="CH48" s="50">
        <v>0</v>
      </c>
      <c r="CI48" s="50">
        <v>0</v>
      </c>
      <c r="CJ48" s="405"/>
      <c r="CK48" s="50">
        <v>0</v>
      </c>
      <c r="CL48" s="50">
        <v>0</v>
      </c>
      <c r="CM48" s="50">
        <v>0</v>
      </c>
      <c r="CN48" s="50">
        <v>0</v>
      </c>
      <c r="CO48" s="405"/>
      <c r="CP48" s="50">
        <v>0</v>
      </c>
      <c r="CQ48" s="50">
        <v>0</v>
      </c>
      <c r="CR48" s="50">
        <v>0</v>
      </c>
      <c r="CS48" s="50">
        <v>0</v>
      </c>
      <c r="CT48" s="405"/>
      <c r="CU48" s="50">
        <v>0</v>
      </c>
      <c r="CV48" s="50">
        <v>0</v>
      </c>
      <c r="CW48" s="50">
        <v>0</v>
      </c>
      <c r="CX48" s="50">
        <v>0</v>
      </c>
      <c r="CY48" s="405"/>
      <c r="CZ48" s="50">
        <v>0</v>
      </c>
      <c r="DA48" s="50">
        <v>0</v>
      </c>
      <c r="DB48" s="50">
        <v>0</v>
      </c>
      <c r="DC48" s="50">
        <v>0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1</v>
      </c>
      <c r="B49" s="46">
        <f t="shared" si="1"/>
        <v>26291.900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71">
        <v>401.2</v>
      </c>
      <c r="BZ49" s="540"/>
      <c r="CA49" s="50">
        <v>0</v>
      </c>
      <c r="CB49" s="50">
        <v>0</v>
      </c>
      <c r="CC49" s="50">
        <v>303.56250000000136</v>
      </c>
      <c r="CD49" s="571">
        <v>290</v>
      </c>
      <c r="CE49" s="405"/>
      <c r="CF49" s="50">
        <v>0</v>
      </c>
      <c r="CG49" s="50">
        <v>0</v>
      </c>
      <c r="CH49" s="50">
        <v>0</v>
      </c>
      <c r="CI49" s="50">
        <v>312.80000000000109</v>
      </c>
      <c r="CJ49" s="405"/>
      <c r="CK49" s="50">
        <v>0</v>
      </c>
      <c r="CL49" s="50">
        <v>0</v>
      </c>
      <c r="CM49" s="50">
        <v>0</v>
      </c>
      <c r="CN49" s="50">
        <v>229</v>
      </c>
      <c r="CO49" s="405"/>
      <c r="CP49" s="439">
        <v>0</v>
      </c>
      <c r="CQ49" s="439">
        <v>0</v>
      </c>
      <c r="CR49" s="439">
        <v>0</v>
      </c>
      <c r="CS49" s="50">
        <v>304.49999999999818</v>
      </c>
      <c r="CT49" s="405"/>
      <c r="CU49" s="50">
        <v>0</v>
      </c>
      <c r="CV49" s="50">
        <v>0</v>
      </c>
      <c r="CW49" s="50">
        <v>0</v>
      </c>
      <c r="CX49" s="50">
        <v>231.19999999999891</v>
      </c>
      <c r="CY49" s="405"/>
      <c r="CZ49" s="50">
        <v>0</v>
      </c>
      <c r="DA49" s="50">
        <v>0</v>
      </c>
      <c r="DB49" s="50">
        <v>0</v>
      </c>
      <c r="DC49" s="50">
        <v>9.1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5</v>
      </c>
      <c r="B50" s="46">
        <f t="shared" si="1"/>
        <v>19204.29999999997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71">
        <v>881.90000000000009</v>
      </c>
      <c r="BZ50" s="540"/>
      <c r="CA50" s="50">
        <v>0</v>
      </c>
      <c r="CB50" s="50">
        <v>0</v>
      </c>
      <c r="CC50" s="50">
        <v>408.14999999999986</v>
      </c>
      <c r="CD50" s="571">
        <v>14.3</v>
      </c>
      <c r="CE50" s="405"/>
      <c r="CF50" s="50">
        <v>0</v>
      </c>
      <c r="CG50" s="50">
        <v>0</v>
      </c>
      <c r="CH50" s="50">
        <v>0</v>
      </c>
      <c r="CI50" s="50">
        <v>258.90000000000055</v>
      </c>
      <c r="CJ50" s="405"/>
      <c r="CK50" s="50">
        <v>0</v>
      </c>
      <c r="CL50" s="50">
        <v>0</v>
      </c>
      <c r="CM50" s="50">
        <v>0</v>
      </c>
      <c r="CN50" s="50">
        <v>384.3</v>
      </c>
      <c r="CO50" s="405"/>
      <c r="CP50" s="439">
        <v>0</v>
      </c>
      <c r="CQ50" s="439">
        <v>0</v>
      </c>
      <c r="CR50" s="439">
        <v>0</v>
      </c>
      <c r="CS50" s="50">
        <v>66.300000000000182</v>
      </c>
      <c r="CT50" s="405"/>
      <c r="CU50" s="50">
        <v>0</v>
      </c>
      <c r="CV50" s="50">
        <v>0</v>
      </c>
      <c r="CW50" s="50">
        <v>0</v>
      </c>
      <c r="CX50" s="50">
        <v>37.400000000000546</v>
      </c>
      <c r="CY50" s="405"/>
      <c r="CZ50" s="50">
        <v>0</v>
      </c>
      <c r="DA50" s="50">
        <v>0</v>
      </c>
      <c r="DB50" s="50">
        <v>0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 t="shared" si="1"/>
        <v>46948.412500000035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71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71">
        <v>361.5</v>
      </c>
      <c r="CE51" s="405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5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5"/>
      <c r="CP51" s="439">
        <v>131.30000000000064</v>
      </c>
      <c r="CQ51" s="439">
        <v>288.64999999999964</v>
      </c>
      <c r="CR51" s="439">
        <v>263.85000000000014</v>
      </c>
      <c r="CS51" s="50">
        <v>280.30000000000291</v>
      </c>
      <c r="CT51" s="405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5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7</v>
      </c>
      <c r="B52" s="46">
        <f t="shared" si="1"/>
        <v>6777.3999999999987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71">
        <v>380.90000000000003</v>
      </c>
      <c r="BZ52" s="540"/>
      <c r="CA52" s="50">
        <v>0</v>
      </c>
      <c r="CB52" s="50">
        <v>0</v>
      </c>
      <c r="CC52" s="50">
        <v>0</v>
      </c>
      <c r="CD52" s="571">
        <v>536.4</v>
      </c>
      <c r="CE52" s="405"/>
      <c r="CF52" s="50">
        <v>0</v>
      </c>
      <c r="CG52" s="50">
        <v>0</v>
      </c>
      <c r="CH52" s="50">
        <v>0</v>
      </c>
      <c r="CI52" s="50">
        <v>0</v>
      </c>
      <c r="CJ52" s="405"/>
      <c r="CK52" s="50">
        <v>0</v>
      </c>
      <c r="CL52" s="50">
        <v>0</v>
      </c>
      <c r="CM52" s="50">
        <v>0</v>
      </c>
      <c r="CN52" s="50">
        <v>0</v>
      </c>
      <c r="CO52" s="405"/>
      <c r="CP52" s="50">
        <v>0</v>
      </c>
      <c r="CQ52" s="50">
        <v>0</v>
      </c>
      <c r="CR52" s="50">
        <v>0</v>
      </c>
      <c r="CS52" s="50">
        <v>0</v>
      </c>
      <c r="CT52" s="405"/>
      <c r="CU52" s="50">
        <v>0</v>
      </c>
      <c r="CV52" s="50">
        <v>0</v>
      </c>
      <c r="CW52" s="50">
        <v>0</v>
      </c>
      <c r="CX52" s="50">
        <v>0</v>
      </c>
      <c r="CY52" s="405"/>
      <c r="CZ52" s="50">
        <v>0</v>
      </c>
      <c r="DA52" s="50">
        <v>0</v>
      </c>
      <c r="DB52" s="50">
        <v>0</v>
      </c>
      <c r="DC52" s="50">
        <v>0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1</v>
      </c>
      <c r="B53" s="46">
        <f t="shared" si="1"/>
        <v>27055.274999999958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71">
        <v>154.60000000000002</v>
      </c>
      <c r="BZ53" s="540"/>
      <c r="CA53" s="50">
        <v>0</v>
      </c>
      <c r="CB53" s="50">
        <v>0</v>
      </c>
      <c r="CC53" s="50">
        <v>465.86250000000246</v>
      </c>
      <c r="CD53" s="571">
        <v>339.5</v>
      </c>
      <c r="CE53" s="405"/>
      <c r="CF53" s="50">
        <v>0</v>
      </c>
      <c r="CG53" s="50">
        <v>0</v>
      </c>
      <c r="CH53" s="50">
        <v>0</v>
      </c>
      <c r="CI53" s="50">
        <v>358.80000000000109</v>
      </c>
      <c r="CJ53" s="405"/>
      <c r="CK53" s="50">
        <v>0</v>
      </c>
      <c r="CL53" s="50">
        <v>0</v>
      </c>
      <c r="CM53" s="50">
        <v>0</v>
      </c>
      <c r="CN53" s="50">
        <v>190.70000000000002</v>
      </c>
      <c r="CO53" s="405"/>
      <c r="CP53" s="439">
        <v>0</v>
      </c>
      <c r="CQ53" s="439">
        <v>0</v>
      </c>
      <c r="CR53" s="439">
        <v>0</v>
      </c>
      <c r="CS53" s="50">
        <v>377.60000000000036</v>
      </c>
      <c r="CT53" s="405"/>
      <c r="CU53" s="50">
        <v>0</v>
      </c>
      <c r="CV53" s="50">
        <v>0</v>
      </c>
      <c r="CW53" s="50">
        <v>0</v>
      </c>
      <c r="CX53" s="50">
        <v>338.00000000000546</v>
      </c>
      <c r="CY53" s="405"/>
      <c r="CZ53" s="50">
        <v>0</v>
      </c>
      <c r="DA53" s="50">
        <v>0</v>
      </c>
      <c r="DB53" s="50">
        <v>0</v>
      </c>
      <c r="DC53" s="50">
        <v>327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7</v>
      </c>
      <c r="B54" s="46">
        <f t="shared" si="1"/>
        <v>5346.1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71">
        <v>285.59999999999997</v>
      </c>
      <c r="BZ54" s="540"/>
      <c r="CA54" s="50">
        <v>0</v>
      </c>
      <c r="CB54" s="50">
        <v>0</v>
      </c>
      <c r="CC54" s="50">
        <v>0</v>
      </c>
      <c r="CD54" s="571">
        <v>383</v>
      </c>
      <c r="CE54" s="405"/>
      <c r="CF54" s="50">
        <v>0</v>
      </c>
      <c r="CG54" s="50">
        <v>0</v>
      </c>
      <c r="CH54" s="50">
        <v>0</v>
      </c>
      <c r="CI54" s="50">
        <v>0</v>
      </c>
      <c r="CJ54" s="405"/>
      <c r="CK54" s="50">
        <v>0</v>
      </c>
      <c r="CL54" s="50">
        <v>0</v>
      </c>
      <c r="CM54" s="50">
        <v>0</v>
      </c>
      <c r="CN54" s="50">
        <v>0</v>
      </c>
      <c r="CO54" s="405"/>
      <c r="CP54" s="50">
        <v>0</v>
      </c>
      <c r="CQ54" s="50">
        <v>0</v>
      </c>
      <c r="CR54" s="50">
        <v>0</v>
      </c>
      <c r="CS54" s="50">
        <v>0</v>
      </c>
      <c r="CT54" s="405"/>
      <c r="CU54" s="50">
        <v>0</v>
      </c>
      <c r="CV54" s="50">
        <v>0</v>
      </c>
      <c r="CW54" s="50">
        <v>0</v>
      </c>
      <c r="CX54" s="50">
        <v>0</v>
      </c>
      <c r="CY54" s="405"/>
      <c r="CZ54" s="50">
        <v>0</v>
      </c>
      <c r="DA54" s="50">
        <v>0</v>
      </c>
      <c r="DB54" s="50">
        <v>0</v>
      </c>
      <c r="DC54" s="50">
        <v>0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9</v>
      </c>
      <c r="B55" s="46">
        <f t="shared" si="1"/>
        <v>6479.9000000000005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71">
        <v>163.6</v>
      </c>
      <c r="BZ55" s="540"/>
      <c r="CA55" s="50">
        <v>0</v>
      </c>
      <c r="CB55" s="50">
        <v>0</v>
      </c>
      <c r="CC55" s="50">
        <v>0</v>
      </c>
      <c r="CD55" s="571">
        <v>575.69999999999993</v>
      </c>
      <c r="CE55" s="405"/>
      <c r="CF55" s="50">
        <v>0</v>
      </c>
      <c r="CG55" s="50">
        <v>0</v>
      </c>
      <c r="CH55" s="50">
        <v>0</v>
      </c>
      <c r="CI55" s="50">
        <v>0</v>
      </c>
      <c r="CJ55" s="405"/>
      <c r="CK55" s="50">
        <v>0</v>
      </c>
      <c r="CL55" s="50">
        <v>0</v>
      </c>
      <c r="CM55" s="50">
        <v>0</v>
      </c>
      <c r="CN55" s="50">
        <v>0</v>
      </c>
      <c r="CO55" s="405"/>
      <c r="CP55" s="50">
        <v>0</v>
      </c>
      <c r="CQ55" s="50">
        <v>0</v>
      </c>
      <c r="CR55" s="50">
        <v>0</v>
      </c>
      <c r="CS55" s="50">
        <v>0</v>
      </c>
      <c r="CT55" s="405"/>
      <c r="CU55" s="50">
        <v>0</v>
      </c>
      <c r="CV55" s="50">
        <v>0</v>
      </c>
      <c r="CW55" s="50">
        <v>0</v>
      </c>
      <c r="CX55" s="50">
        <v>0</v>
      </c>
      <c r="CY55" s="405"/>
      <c r="CZ55" s="50">
        <v>0</v>
      </c>
      <c r="DA55" s="50">
        <v>0</v>
      </c>
      <c r="DB55" s="50">
        <v>0</v>
      </c>
      <c r="DC55" s="50">
        <v>0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1487.224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71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71">
        <v>201.3</v>
      </c>
      <c r="CE56" s="405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5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5"/>
      <c r="CP56" s="439">
        <v>135.57500000000027</v>
      </c>
      <c r="CQ56" s="439">
        <v>267.30000000000018</v>
      </c>
      <c r="CR56" s="439">
        <v>278.62499999999727</v>
      </c>
      <c r="CS56" s="50">
        <v>431.80000000000473</v>
      </c>
      <c r="CT56" s="405"/>
      <c r="CU56" s="50">
        <v>0</v>
      </c>
      <c r="CV56" s="50">
        <v>240.5</v>
      </c>
      <c r="CW56" s="50">
        <v>439.80000000000109</v>
      </c>
      <c r="CX56" s="50">
        <v>689.100000000004</v>
      </c>
      <c r="CY56" s="405"/>
      <c r="CZ56" s="50">
        <v>0</v>
      </c>
      <c r="DA56" s="50">
        <v>98.249999999998181</v>
      </c>
      <c r="DB56" s="50">
        <v>19.800000000001091</v>
      </c>
      <c r="DC56" s="50">
        <v>192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8</v>
      </c>
      <c r="B57" s="46">
        <f t="shared" si="1"/>
        <v>4971.8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71">
        <v>581.4</v>
      </c>
      <c r="BZ57" s="540"/>
      <c r="CA57" s="50">
        <v>0</v>
      </c>
      <c r="CB57" s="50">
        <v>0</v>
      </c>
      <c r="CC57" s="50">
        <v>0</v>
      </c>
      <c r="CD57" s="571">
        <v>187.8</v>
      </c>
      <c r="CE57" s="405"/>
      <c r="CF57" s="50">
        <v>0</v>
      </c>
      <c r="CG57" s="50">
        <v>0</v>
      </c>
      <c r="CH57" s="50">
        <v>0</v>
      </c>
      <c r="CI57" s="50">
        <v>0</v>
      </c>
      <c r="CJ57" s="405"/>
      <c r="CK57" s="50">
        <v>0</v>
      </c>
      <c r="CL57" s="50">
        <v>0</v>
      </c>
      <c r="CM57" s="50">
        <v>0</v>
      </c>
      <c r="CN57" s="50">
        <v>0</v>
      </c>
      <c r="CO57" s="405"/>
      <c r="CP57" s="50">
        <v>0</v>
      </c>
      <c r="CQ57" s="50">
        <v>0</v>
      </c>
      <c r="CR57" s="50">
        <v>0</v>
      </c>
      <c r="CS57" s="50">
        <v>0</v>
      </c>
      <c r="CT57" s="405"/>
      <c r="CU57" s="50">
        <v>0</v>
      </c>
      <c r="CV57" s="50">
        <v>0</v>
      </c>
      <c r="CW57" s="50">
        <v>0</v>
      </c>
      <c r="CX57" s="50">
        <v>0</v>
      </c>
      <c r="CY57" s="405"/>
      <c r="CZ57" s="50">
        <v>0</v>
      </c>
      <c r="DA57" s="50">
        <v>0</v>
      </c>
      <c r="DB57" s="50">
        <v>0</v>
      </c>
      <c r="DC57" s="50">
        <v>0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9</v>
      </c>
      <c r="B58" s="46">
        <f t="shared" si="1"/>
        <v>42521.300000000105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71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71">
        <v>464.70000000000005</v>
      </c>
      <c r="CE58" s="405"/>
      <c r="CF58" s="50">
        <v>0</v>
      </c>
      <c r="CG58" s="50">
        <v>0</v>
      </c>
      <c r="CH58" s="50">
        <v>158.62500000000136</v>
      </c>
      <c r="CI58" s="50">
        <v>301.49999999999818</v>
      </c>
      <c r="CJ58" s="405"/>
      <c r="CK58" s="50">
        <v>0</v>
      </c>
      <c r="CL58" s="50">
        <v>0</v>
      </c>
      <c r="CM58" s="50">
        <v>225.03750000000014</v>
      </c>
      <c r="CN58" s="50">
        <v>246.39999999999998</v>
      </c>
      <c r="CO58" s="405"/>
      <c r="CP58" s="439">
        <v>0</v>
      </c>
      <c r="CQ58" s="439">
        <v>0</v>
      </c>
      <c r="CR58" s="439">
        <v>324.97500000000014</v>
      </c>
      <c r="CS58" s="50">
        <v>441.99999999999818</v>
      </c>
      <c r="CT58" s="405"/>
      <c r="CU58" s="50">
        <v>0</v>
      </c>
      <c r="CV58" s="50">
        <v>0</v>
      </c>
      <c r="CW58" s="50">
        <v>412.65000000000327</v>
      </c>
      <c r="CX58" s="50">
        <v>454.69999999999709</v>
      </c>
      <c r="CY58" s="405"/>
      <c r="CZ58" s="50">
        <v>0</v>
      </c>
      <c r="DA58" s="50">
        <v>0</v>
      </c>
      <c r="DB58" s="50">
        <v>13.650000000003274</v>
      </c>
      <c r="DC58" s="50">
        <v>124.5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01</v>
      </c>
      <c r="B59" s="46">
        <f t="shared" si="1"/>
        <v>6140.3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71">
        <v>804.7</v>
      </c>
      <c r="BZ59" s="540"/>
      <c r="CA59" s="50">
        <v>0</v>
      </c>
      <c r="CB59" s="50">
        <v>0</v>
      </c>
      <c r="CC59" s="50">
        <v>0</v>
      </c>
      <c r="CD59" s="571">
        <v>180</v>
      </c>
      <c r="CE59" s="405"/>
      <c r="CF59" s="50">
        <v>0</v>
      </c>
      <c r="CG59" s="50">
        <v>0</v>
      </c>
      <c r="CH59" s="50">
        <v>0</v>
      </c>
      <c r="CI59" s="50">
        <v>0</v>
      </c>
      <c r="CJ59" s="405"/>
      <c r="CK59" s="50">
        <v>0</v>
      </c>
      <c r="CL59" s="50">
        <v>0</v>
      </c>
      <c r="CM59" s="50">
        <v>0</v>
      </c>
      <c r="CN59" s="50">
        <v>0</v>
      </c>
      <c r="CO59" s="405"/>
      <c r="CP59" s="50">
        <v>0</v>
      </c>
      <c r="CQ59" s="50">
        <v>0</v>
      </c>
      <c r="CR59" s="50">
        <v>0</v>
      </c>
      <c r="CS59" s="50">
        <v>0</v>
      </c>
      <c r="CT59" s="405"/>
      <c r="CU59" s="50">
        <v>0</v>
      </c>
      <c r="CV59" s="50">
        <v>0</v>
      </c>
      <c r="CW59" s="50">
        <v>0</v>
      </c>
      <c r="CX59" s="50">
        <v>0</v>
      </c>
      <c r="CY59" s="405"/>
      <c r="CZ59" s="50">
        <v>0</v>
      </c>
      <c r="DA59" s="50">
        <v>0</v>
      </c>
      <c r="DB59" s="50">
        <v>0</v>
      </c>
      <c r="DC59" s="50">
        <v>0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0946.249999999964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71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71">
        <v>463.79999999999995</v>
      </c>
      <c r="CE60" s="405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5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5"/>
      <c r="CP60" s="439">
        <v>101.875</v>
      </c>
      <c r="CQ60" s="439">
        <v>278.25</v>
      </c>
      <c r="CR60" s="439">
        <v>320.625</v>
      </c>
      <c r="CS60" s="50">
        <v>308.30000000000291</v>
      </c>
      <c r="CT60" s="405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5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223.237499999879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71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71">
        <v>254</v>
      </c>
      <c r="CE61" s="405"/>
      <c r="CF61" s="50">
        <v>0</v>
      </c>
      <c r="CG61" s="50">
        <v>280.89999999999964</v>
      </c>
      <c r="CH61" s="50">
        <v>75</v>
      </c>
      <c r="CI61" s="50">
        <v>375</v>
      </c>
      <c r="CJ61" s="405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5"/>
      <c r="CP61" s="439">
        <v>141.94999999999936</v>
      </c>
      <c r="CQ61" s="439">
        <v>300.54999999999836</v>
      </c>
      <c r="CR61" s="439">
        <v>295.65000000000055</v>
      </c>
      <c r="CS61" s="50">
        <v>317.29999999999927</v>
      </c>
      <c r="CT61" s="405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5"/>
      <c r="CZ61" s="50">
        <v>0</v>
      </c>
      <c r="DA61" s="50">
        <v>52.799999999999272</v>
      </c>
      <c r="DB61" s="50">
        <v>27</v>
      </c>
      <c r="DC61" s="50">
        <v>4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366.987499999908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71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71">
        <v>164.4</v>
      </c>
      <c r="CE62" s="405"/>
      <c r="CF62" s="50">
        <v>0</v>
      </c>
      <c r="CG62" s="50">
        <v>269.90000000000236</v>
      </c>
      <c r="CH62" s="50">
        <v>156.22499999999945</v>
      </c>
      <c r="CI62" s="50">
        <v>282</v>
      </c>
      <c r="CJ62" s="405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5"/>
      <c r="CP62" s="439">
        <v>176.24999999999864</v>
      </c>
      <c r="CQ62" s="439">
        <v>272.80000000000109</v>
      </c>
      <c r="CR62" s="439">
        <v>315.97500000000082</v>
      </c>
      <c r="CS62" s="50">
        <v>395.70000000000073</v>
      </c>
      <c r="CT62" s="405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5"/>
      <c r="CZ62" s="50">
        <v>0</v>
      </c>
      <c r="DA62" s="50">
        <v>129.149999999996</v>
      </c>
      <c r="DB62" s="50">
        <v>185.92499999999973</v>
      </c>
      <c r="DC62" s="50">
        <v>277.5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8</v>
      </c>
      <c r="B63" s="46">
        <f t="shared" si="1"/>
        <v>34937.850000000035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71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71">
        <v>406.5</v>
      </c>
      <c r="CE63" s="405"/>
      <c r="CF63" s="50">
        <v>0</v>
      </c>
      <c r="CG63" s="50">
        <v>0</v>
      </c>
      <c r="CH63" s="50">
        <v>168.82500000000027</v>
      </c>
      <c r="CI63" s="50">
        <v>258.00000000000091</v>
      </c>
      <c r="CJ63" s="405"/>
      <c r="CK63" s="50">
        <v>0</v>
      </c>
      <c r="CL63" s="50">
        <v>0</v>
      </c>
      <c r="CM63" s="50">
        <v>299.77499999999986</v>
      </c>
      <c r="CN63" s="50">
        <v>636.70000000000005</v>
      </c>
      <c r="CO63" s="405"/>
      <c r="CP63" s="439">
        <v>0</v>
      </c>
      <c r="CQ63" s="439">
        <v>0</v>
      </c>
      <c r="CR63" s="439">
        <v>178.50000000000068</v>
      </c>
      <c r="CS63" s="50">
        <v>391.60000000000036</v>
      </c>
      <c r="CT63" s="405"/>
      <c r="CU63" s="50">
        <v>0</v>
      </c>
      <c r="CV63" s="50">
        <v>0</v>
      </c>
      <c r="CW63" s="50">
        <v>329.70000000000095</v>
      </c>
      <c r="CX63" s="50">
        <v>573.10000000000218</v>
      </c>
      <c r="CY63" s="405"/>
      <c r="CZ63" s="50">
        <v>0</v>
      </c>
      <c r="DA63" s="50">
        <v>0</v>
      </c>
      <c r="DB63" s="50">
        <v>126.07500000000095</v>
      </c>
      <c r="DC63" s="50">
        <v>48.3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12</v>
      </c>
      <c r="B64" s="46">
        <f t="shared" si="1"/>
        <v>6738.5999999999995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71">
        <v>709.7</v>
      </c>
      <c r="BZ64" s="540"/>
      <c r="CA64" s="50">
        <v>0</v>
      </c>
      <c r="CB64" s="50">
        <v>0</v>
      </c>
      <c r="CC64" s="50">
        <v>0</v>
      </c>
      <c r="CD64" s="571">
        <v>471.90000000000003</v>
      </c>
      <c r="CE64" s="405"/>
      <c r="CF64" s="50">
        <v>0</v>
      </c>
      <c r="CG64" s="50">
        <v>0</v>
      </c>
      <c r="CH64" s="50">
        <v>0</v>
      </c>
      <c r="CI64" s="50">
        <v>0</v>
      </c>
      <c r="CJ64" s="405"/>
      <c r="CK64" s="50">
        <v>0</v>
      </c>
      <c r="CL64" s="50">
        <v>0</v>
      </c>
      <c r="CM64" s="50">
        <v>0</v>
      </c>
      <c r="CN64" s="50">
        <v>0</v>
      </c>
      <c r="CO64" s="405"/>
      <c r="CP64" s="50">
        <v>0</v>
      </c>
      <c r="CQ64" s="50">
        <v>0</v>
      </c>
      <c r="CR64" s="50">
        <v>0</v>
      </c>
      <c r="CS64" s="50">
        <v>0</v>
      </c>
      <c r="CT64" s="405"/>
      <c r="CU64" s="50">
        <v>0</v>
      </c>
      <c r="CV64" s="50">
        <v>0</v>
      </c>
      <c r="CW64" s="50">
        <v>0</v>
      </c>
      <c r="CX64" s="50">
        <v>0</v>
      </c>
      <c r="CY64" s="405"/>
      <c r="CZ64" s="50">
        <v>0</v>
      </c>
      <c r="DA64" s="50">
        <v>0</v>
      </c>
      <c r="DB64" s="50">
        <v>0</v>
      </c>
      <c r="DC64" s="50">
        <v>0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4</v>
      </c>
      <c r="B65" s="46">
        <f t="shared" si="1"/>
        <v>28438.424999999996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71">
        <v>841.8</v>
      </c>
      <c r="BZ65" s="540"/>
      <c r="CA65" s="50">
        <v>0</v>
      </c>
      <c r="CB65" s="50">
        <v>0</v>
      </c>
      <c r="CC65" s="50">
        <v>392.77500000000055</v>
      </c>
      <c r="CD65" s="571">
        <v>336</v>
      </c>
      <c r="CE65" s="405"/>
      <c r="CF65" s="50">
        <v>0</v>
      </c>
      <c r="CG65" s="50">
        <v>0</v>
      </c>
      <c r="CH65" s="50">
        <v>0</v>
      </c>
      <c r="CI65" s="50">
        <v>287.00000000000182</v>
      </c>
      <c r="CJ65" s="405"/>
      <c r="CK65" s="50">
        <v>0</v>
      </c>
      <c r="CL65" s="50">
        <v>0</v>
      </c>
      <c r="CM65" s="50">
        <v>0</v>
      </c>
      <c r="CN65" s="50">
        <v>206.4</v>
      </c>
      <c r="CO65" s="405"/>
      <c r="CP65" s="439">
        <v>0</v>
      </c>
      <c r="CQ65" s="439">
        <v>0</v>
      </c>
      <c r="CR65" s="439">
        <v>0</v>
      </c>
      <c r="CS65" s="50">
        <v>329.50000000000364</v>
      </c>
      <c r="CT65" s="405"/>
      <c r="CU65" s="50">
        <v>0</v>
      </c>
      <c r="CV65" s="50">
        <v>0</v>
      </c>
      <c r="CW65" s="50">
        <v>0</v>
      </c>
      <c r="CX65" s="50">
        <v>360.90000000000691</v>
      </c>
      <c r="CY65" s="405"/>
      <c r="CZ65" s="50">
        <v>0</v>
      </c>
      <c r="DA65" s="50">
        <v>0</v>
      </c>
      <c r="DB65" s="50">
        <v>0</v>
      </c>
      <c r="DC65" s="50">
        <v>299.7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9</v>
      </c>
      <c r="B66" s="46">
        <f t="shared" si="1"/>
        <v>42623.799999999981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71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71">
        <v>392.5</v>
      </c>
      <c r="CE66" s="405"/>
      <c r="CF66" s="50">
        <v>0</v>
      </c>
      <c r="CG66" s="50">
        <v>0</v>
      </c>
      <c r="CH66" s="50">
        <v>219.37500000000068</v>
      </c>
      <c r="CI66" s="50">
        <v>465.99999999999636</v>
      </c>
      <c r="CJ66" s="405"/>
      <c r="CK66" s="50">
        <v>0</v>
      </c>
      <c r="CL66" s="50">
        <v>0</v>
      </c>
      <c r="CM66" s="50">
        <v>158.47500000000082</v>
      </c>
      <c r="CN66" s="50">
        <v>366</v>
      </c>
      <c r="CO66" s="405"/>
      <c r="CP66" s="439">
        <v>0</v>
      </c>
      <c r="CQ66" s="439">
        <v>0</v>
      </c>
      <c r="CR66" s="439">
        <v>238.125</v>
      </c>
      <c r="CS66" s="50">
        <v>500.19999999999527</v>
      </c>
      <c r="CT66" s="405"/>
      <c r="CU66" s="50">
        <v>0</v>
      </c>
      <c r="CV66" s="50">
        <v>0</v>
      </c>
      <c r="CW66" s="50">
        <v>317.10000000000014</v>
      </c>
      <c r="CX66" s="50">
        <v>616.399999999996</v>
      </c>
      <c r="CY66" s="405"/>
      <c r="CZ66" s="50">
        <v>0</v>
      </c>
      <c r="DA66" s="50">
        <v>0</v>
      </c>
      <c r="DB66" s="50">
        <v>33.824999999998909</v>
      </c>
      <c r="DC66" s="50">
        <v>39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 t="shared" si="1"/>
        <v>48511.599999999977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71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71">
        <v>241.5</v>
      </c>
      <c r="CE67" s="405"/>
      <c r="CF67" s="50">
        <v>0</v>
      </c>
      <c r="CG67" s="50">
        <v>215</v>
      </c>
      <c r="CH67" s="50">
        <v>57.149999999997817</v>
      </c>
      <c r="CI67" s="50">
        <v>339.14999999999873</v>
      </c>
      <c r="CJ67" s="405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5"/>
      <c r="CP67" s="439">
        <v>117.12499999999909</v>
      </c>
      <c r="CQ67" s="439">
        <v>133.10000000000036</v>
      </c>
      <c r="CR67" s="439">
        <v>263.69999999999754</v>
      </c>
      <c r="CS67" s="50">
        <v>340.89999999999873</v>
      </c>
      <c r="CT67" s="405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5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020.974999999904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71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71">
        <v>364</v>
      </c>
      <c r="CE68" s="405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5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5"/>
      <c r="CP68" s="439">
        <v>188.42499999999927</v>
      </c>
      <c r="CQ68" s="439">
        <v>256.90000000000009</v>
      </c>
      <c r="CR68" s="439">
        <v>373.05000000000246</v>
      </c>
      <c r="CS68" s="50">
        <v>325.600000000004</v>
      </c>
      <c r="CT68" s="405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5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3</v>
      </c>
      <c r="B69" s="46">
        <f t="shared" si="1"/>
        <v>28319.9000000000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71">
        <v>824.59999999999991</v>
      </c>
      <c r="BZ69" s="540"/>
      <c r="CA69" s="50">
        <v>0</v>
      </c>
      <c r="CB69" s="50">
        <v>0</v>
      </c>
      <c r="CC69" s="50">
        <v>515.62499999999591</v>
      </c>
      <c r="CD69" s="571">
        <v>420.90000000000003</v>
      </c>
      <c r="CE69" s="405"/>
      <c r="CF69" s="50">
        <v>0</v>
      </c>
      <c r="CG69" s="50">
        <v>0</v>
      </c>
      <c r="CH69" s="50">
        <v>0</v>
      </c>
      <c r="CI69" s="50">
        <v>289.29999999999927</v>
      </c>
      <c r="CJ69" s="405"/>
      <c r="CK69" s="50">
        <v>0</v>
      </c>
      <c r="CL69" s="50">
        <v>0</v>
      </c>
      <c r="CM69" s="50">
        <v>0</v>
      </c>
      <c r="CN69" s="50">
        <v>196.70000000000002</v>
      </c>
      <c r="CO69" s="405"/>
      <c r="CP69" s="439">
        <v>0</v>
      </c>
      <c r="CQ69" s="439">
        <v>0</v>
      </c>
      <c r="CR69" s="439">
        <v>0</v>
      </c>
      <c r="CS69" s="50">
        <v>350.60000000000218</v>
      </c>
      <c r="CT69" s="405"/>
      <c r="CU69" s="50">
        <v>0</v>
      </c>
      <c r="CV69" s="50">
        <v>0</v>
      </c>
      <c r="CW69" s="50">
        <v>0</v>
      </c>
      <c r="CX69" s="50">
        <v>200.69999999999891</v>
      </c>
      <c r="CY69" s="405"/>
      <c r="CZ69" s="50">
        <v>0</v>
      </c>
      <c r="DA69" s="50">
        <v>0</v>
      </c>
      <c r="DB69" s="50">
        <v>0</v>
      </c>
      <c r="DC69" s="50">
        <v>166.5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0</v>
      </c>
      <c r="B70" s="46">
        <f t="shared" ref="B70:B101" si="2">SUM(D70:ZZ70)</f>
        <v>25041.637500000044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71">
        <v>311.8</v>
      </c>
      <c r="BZ70" s="540"/>
      <c r="CA70" s="50">
        <v>0</v>
      </c>
      <c r="CB70" s="50">
        <v>0</v>
      </c>
      <c r="CC70" s="50">
        <v>606.97499999999945</v>
      </c>
      <c r="CD70" s="571">
        <v>354.1</v>
      </c>
      <c r="CE70" s="405"/>
      <c r="CF70" s="50">
        <v>0</v>
      </c>
      <c r="CG70" s="50">
        <v>0</v>
      </c>
      <c r="CH70" s="50">
        <v>0</v>
      </c>
      <c r="CI70" s="50">
        <v>455.44999999999709</v>
      </c>
      <c r="CJ70" s="405"/>
      <c r="CK70" s="50">
        <v>0</v>
      </c>
      <c r="CL70" s="50">
        <v>0</v>
      </c>
      <c r="CM70" s="50">
        <v>0</v>
      </c>
      <c r="CN70" s="50">
        <v>264.25</v>
      </c>
      <c r="CO70" s="405"/>
      <c r="CP70" s="439">
        <v>0</v>
      </c>
      <c r="CQ70" s="439">
        <v>0</v>
      </c>
      <c r="CR70" s="439">
        <v>0</v>
      </c>
      <c r="CS70" s="50">
        <v>435.399999999996</v>
      </c>
      <c r="CT70" s="405"/>
      <c r="CU70" s="50">
        <v>0</v>
      </c>
      <c r="CV70" s="50">
        <v>0</v>
      </c>
      <c r="CW70" s="50">
        <v>0</v>
      </c>
      <c r="CX70" s="50">
        <v>236.59999999999491</v>
      </c>
      <c r="CY70" s="405"/>
      <c r="CZ70" s="50">
        <v>0</v>
      </c>
      <c r="DA70" s="50">
        <v>0</v>
      </c>
      <c r="DB70" s="50">
        <v>0</v>
      </c>
      <c r="DC70" s="50">
        <v>14.3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59.474999999991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71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71">
        <v>221.4</v>
      </c>
      <c r="CE71" s="405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5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5"/>
      <c r="CP71" s="439">
        <v>100.62499999999955</v>
      </c>
      <c r="CQ71" s="439">
        <v>255.99999999999909</v>
      </c>
      <c r="CR71" s="439">
        <v>281.25</v>
      </c>
      <c r="CS71" s="50">
        <v>382.20000000000164</v>
      </c>
      <c r="CT71" s="405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5"/>
      <c r="CZ71" s="50">
        <v>0</v>
      </c>
      <c r="DA71" s="50">
        <v>71.499999999998181</v>
      </c>
      <c r="DB71" s="50">
        <v>96.374999999997954</v>
      </c>
      <c r="DC71" s="50">
        <v>42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0943.537500000093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71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71">
        <v>268</v>
      </c>
      <c r="CE72" s="405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5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5"/>
      <c r="CP72" s="439">
        <v>182.95000000000073</v>
      </c>
      <c r="CQ72" s="439">
        <v>254.55000000000018</v>
      </c>
      <c r="CR72" s="439">
        <v>321.82499999999891</v>
      </c>
      <c r="CS72" s="50">
        <v>397.99999999999818</v>
      </c>
      <c r="CT72" s="405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5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425.862500000141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71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71">
        <v>517.1</v>
      </c>
      <c r="CE73" s="405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5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5"/>
      <c r="CP73" s="439">
        <v>162.67499999999973</v>
      </c>
      <c r="CQ73" s="439">
        <v>247.95000000000073</v>
      </c>
      <c r="CR73" s="439">
        <v>197.99999999999864</v>
      </c>
      <c r="CS73" s="50">
        <v>614.70000000000073</v>
      </c>
      <c r="CT73" s="405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5"/>
      <c r="CZ73" s="50">
        <v>0</v>
      </c>
      <c r="DA73" s="50">
        <v>77.500000000001819</v>
      </c>
      <c r="DB73" s="50">
        <v>166.04999999999836</v>
      </c>
      <c r="DC73" s="50">
        <v>105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8</v>
      </c>
      <c r="B74" s="46">
        <f t="shared" si="2"/>
        <v>6509.9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71">
        <v>702.2</v>
      </c>
      <c r="BZ74" s="540"/>
      <c r="CA74" s="50">
        <v>0</v>
      </c>
      <c r="CB74" s="50">
        <v>0</v>
      </c>
      <c r="CC74" s="50">
        <v>0</v>
      </c>
      <c r="CD74" s="571">
        <v>205.5</v>
      </c>
      <c r="CE74" s="405"/>
      <c r="CF74" s="50">
        <v>0</v>
      </c>
      <c r="CG74" s="50">
        <v>0</v>
      </c>
      <c r="CH74" s="50">
        <v>0</v>
      </c>
      <c r="CI74" s="50">
        <v>0</v>
      </c>
      <c r="CJ74" s="405"/>
      <c r="CK74" s="50">
        <v>0</v>
      </c>
      <c r="CL74" s="50">
        <v>0</v>
      </c>
      <c r="CM74" s="50">
        <v>0</v>
      </c>
      <c r="CN74" s="50">
        <v>0</v>
      </c>
      <c r="CO74" s="405"/>
      <c r="CP74" s="50">
        <v>0</v>
      </c>
      <c r="CQ74" s="50">
        <v>0</v>
      </c>
      <c r="CR74" s="50">
        <v>0</v>
      </c>
      <c r="CS74" s="50">
        <v>0</v>
      </c>
      <c r="CT74" s="405"/>
      <c r="CU74" s="50">
        <v>0</v>
      </c>
      <c r="CV74" s="50">
        <v>0</v>
      </c>
      <c r="CW74" s="50">
        <v>0</v>
      </c>
      <c r="CX74" s="50">
        <v>0</v>
      </c>
      <c r="CY74" s="405"/>
      <c r="CZ74" s="50">
        <v>0</v>
      </c>
      <c r="DA74" s="50">
        <v>0</v>
      </c>
      <c r="DB74" s="50">
        <v>0</v>
      </c>
      <c r="DC74" s="50">
        <v>0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 t="shared" si="2"/>
        <v>53573.025000000009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71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71">
        <v>251.9</v>
      </c>
      <c r="CE75" s="405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5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5"/>
      <c r="CP75" s="439">
        <v>129.02499999999964</v>
      </c>
      <c r="CQ75" s="439">
        <v>167.09999999999945</v>
      </c>
      <c r="CR75" s="439">
        <v>286.64999999999986</v>
      </c>
      <c r="CS75" s="50">
        <v>463.899999999996</v>
      </c>
      <c r="CT75" s="405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5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 t="shared" si="2"/>
        <v>49099.487499999981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71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71">
        <v>234</v>
      </c>
      <c r="CE76" s="405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5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5"/>
      <c r="CP76" s="439">
        <v>152.75</v>
      </c>
      <c r="CQ76" s="439">
        <v>218.85000000000036</v>
      </c>
      <c r="CR76" s="439">
        <v>330.89999999999782</v>
      </c>
      <c r="CS76" s="50">
        <v>337.60000000000036</v>
      </c>
      <c r="CT76" s="405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5"/>
      <c r="CZ76" s="50">
        <v>0</v>
      </c>
      <c r="DA76" s="50">
        <v>93</v>
      </c>
      <c r="DB76" s="50">
        <v>183.97499999999945</v>
      </c>
      <c r="DC76" s="50">
        <v>183.9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9</v>
      </c>
      <c r="B77" s="46">
        <f t="shared" si="2"/>
        <v>6128.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71">
        <v>1003.5999999999999</v>
      </c>
      <c r="BZ77" s="540"/>
      <c r="CA77" s="50">
        <v>0</v>
      </c>
      <c r="CB77" s="50">
        <v>0</v>
      </c>
      <c r="CC77" s="50">
        <v>0</v>
      </c>
      <c r="CD77" s="571">
        <v>246</v>
      </c>
      <c r="CE77" s="405"/>
      <c r="CF77" s="50">
        <v>0</v>
      </c>
      <c r="CG77" s="50">
        <v>0</v>
      </c>
      <c r="CH77" s="50">
        <v>0</v>
      </c>
      <c r="CI77" s="50">
        <v>0</v>
      </c>
      <c r="CJ77" s="405"/>
      <c r="CK77" s="50">
        <v>0</v>
      </c>
      <c r="CL77" s="50">
        <v>0</v>
      </c>
      <c r="CM77" s="50">
        <v>0</v>
      </c>
      <c r="CN77" s="50">
        <v>0</v>
      </c>
      <c r="CO77" s="405"/>
      <c r="CP77" s="50">
        <v>0</v>
      </c>
      <c r="CQ77" s="50">
        <v>0</v>
      </c>
      <c r="CR77" s="50">
        <v>0</v>
      </c>
      <c r="CS77" s="50">
        <v>0</v>
      </c>
      <c r="CT77" s="405"/>
      <c r="CU77" s="50">
        <v>0</v>
      </c>
      <c r="CV77" s="50">
        <v>0</v>
      </c>
      <c r="CW77" s="50">
        <v>0</v>
      </c>
      <c r="CX77" s="50">
        <v>0</v>
      </c>
      <c r="CY77" s="405"/>
      <c r="CZ77" s="50">
        <v>0</v>
      </c>
      <c r="DA77" s="50">
        <v>0</v>
      </c>
      <c r="DB77" s="50">
        <v>0</v>
      </c>
      <c r="DC77" s="50">
        <v>0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9</v>
      </c>
      <c r="B78" s="46">
        <f t="shared" si="2"/>
        <v>24648.575000000019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71">
        <v>533.90000000000009</v>
      </c>
      <c r="BZ78" s="540"/>
      <c r="CA78" s="50">
        <v>0</v>
      </c>
      <c r="CB78" s="50">
        <v>0</v>
      </c>
      <c r="CC78" s="50">
        <v>399.93750000000136</v>
      </c>
      <c r="CD78" s="571">
        <v>160.80000000000001</v>
      </c>
      <c r="CE78" s="405"/>
      <c r="CF78" s="50">
        <v>0</v>
      </c>
      <c r="CG78" s="50">
        <v>0</v>
      </c>
      <c r="CH78" s="50">
        <v>0</v>
      </c>
      <c r="CI78" s="50">
        <v>144</v>
      </c>
      <c r="CJ78" s="405"/>
      <c r="CK78" s="50">
        <v>0</v>
      </c>
      <c r="CL78" s="50">
        <v>0</v>
      </c>
      <c r="CM78" s="50">
        <v>0</v>
      </c>
      <c r="CN78" s="50">
        <v>293.39999999999998</v>
      </c>
      <c r="CO78" s="405"/>
      <c r="CP78" s="439">
        <v>0</v>
      </c>
      <c r="CQ78" s="439">
        <v>0</v>
      </c>
      <c r="CR78" s="439">
        <v>0</v>
      </c>
      <c r="CS78" s="50">
        <v>254.39999999999964</v>
      </c>
      <c r="CT78" s="405"/>
      <c r="CU78" s="50">
        <v>0</v>
      </c>
      <c r="CV78" s="50">
        <v>0</v>
      </c>
      <c r="CW78" s="50">
        <v>0</v>
      </c>
      <c r="CX78" s="50">
        <v>417.39999999999782</v>
      </c>
      <c r="CY78" s="405"/>
      <c r="CZ78" s="50">
        <v>0</v>
      </c>
      <c r="DA78" s="50">
        <v>0</v>
      </c>
      <c r="DB78" s="50">
        <v>0</v>
      </c>
      <c r="DC78" s="50">
        <v>270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8889.562500000211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71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71">
        <v>186.9</v>
      </c>
      <c r="CE79" s="405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5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5"/>
      <c r="CP79" s="439">
        <v>165.14999999999964</v>
      </c>
      <c r="CQ79" s="439">
        <v>293.00000000000091</v>
      </c>
      <c r="CR79" s="439">
        <v>388.79999999999836</v>
      </c>
      <c r="CS79" s="50">
        <v>314.10000000000218</v>
      </c>
      <c r="CT79" s="405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5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750.974999999817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71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71">
        <v>339.4</v>
      </c>
      <c r="CE80" s="405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5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5"/>
      <c r="CP80" s="439">
        <v>124.07499999999891</v>
      </c>
      <c r="CQ80" s="439">
        <v>215.94999999999891</v>
      </c>
      <c r="CR80" s="439">
        <v>262.87499999999864</v>
      </c>
      <c r="CS80" s="50">
        <v>550.50000000000182</v>
      </c>
      <c r="CT80" s="405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5"/>
      <c r="CZ80" s="50">
        <v>0</v>
      </c>
      <c r="DA80" s="50">
        <v>35.749999999998181</v>
      </c>
      <c r="DB80" s="50">
        <v>16.199999999997544</v>
      </c>
      <c r="DC80" s="50">
        <v>42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4</v>
      </c>
      <c r="B81" s="46">
        <f t="shared" si="2"/>
        <v>6493.7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71">
        <v>841.2</v>
      </c>
      <c r="BZ81" s="540"/>
      <c r="CA81" s="50">
        <v>0</v>
      </c>
      <c r="CB81" s="50">
        <v>0</v>
      </c>
      <c r="CC81" s="50">
        <v>0</v>
      </c>
      <c r="CD81" s="571">
        <v>338</v>
      </c>
      <c r="CE81" s="405"/>
      <c r="CF81" s="50">
        <v>0</v>
      </c>
      <c r="CG81" s="50">
        <v>0</v>
      </c>
      <c r="CH81" s="50">
        <v>0</v>
      </c>
      <c r="CI81" s="50">
        <v>0</v>
      </c>
      <c r="CJ81" s="405"/>
      <c r="CK81" s="50">
        <v>0</v>
      </c>
      <c r="CL81" s="50">
        <v>0</v>
      </c>
      <c r="CM81" s="50">
        <v>0</v>
      </c>
      <c r="CN81" s="50">
        <v>0</v>
      </c>
      <c r="CO81" s="405"/>
      <c r="CP81" s="50">
        <v>0</v>
      </c>
      <c r="CQ81" s="50">
        <v>0</v>
      </c>
      <c r="CR81" s="50">
        <v>0</v>
      </c>
      <c r="CS81" s="50">
        <v>0</v>
      </c>
      <c r="CT81" s="405"/>
      <c r="CU81" s="50">
        <v>0</v>
      </c>
      <c r="CV81" s="50">
        <v>0</v>
      </c>
      <c r="CW81" s="50">
        <v>0</v>
      </c>
      <c r="CX81" s="50">
        <v>0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20</v>
      </c>
      <c r="B82" s="46">
        <f t="shared" si="2"/>
        <v>596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71">
        <v>219.3</v>
      </c>
      <c r="BZ82" s="540"/>
      <c r="CA82" s="50">
        <v>0</v>
      </c>
      <c r="CB82" s="50">
        <v>0</v>
      </c>
      <c r="CC82" s="50">
        <v>0</v>
      </c>
      <c r="CD82" s="571">
        <v>458.7</v>
      </c>
      <c r="CE82" s="405"/>
      <c r="CF82" s="50">
        <v>0</v>
      </c>
      <c r="CG82" s="50">
        <v>0</v>
      </c>
      <c r="CH82" s="50">
        <v>0</v>
      </c>
      <c r="CI82" s="50">
        <v>0</v>
      </c>
      <c r="CJ82" s="405"/>
      <c r="CK82" s="50">
        <v>0</v>
      </c>
      <c r="CL82" s="50">
        <v>0</v>
      </c>
      <c r="CM82" s="50">
        <v>0</v>
      </c>
      <c r="CN82" s="50">
        <v>0</v>
      </c>
      <c r="CO82" s="405"/>
      <c r="CP82" s="50">
        <v>0</v>
      </c>
      <c r="CQ82" s="50">
        <v>0</v>
      </c>
      <c r="CR82" s="50">
        <v>0</v>
      </c>
      <c r="CS82" s="50">
        <v>0</v>
      </c>
      <c r="CT82" s="405"/>
      <c r="CU82" s="50">
        <v>0</v>
      </c>
      <c r="CV82" s="50">
        <v>0</v>
      </c>
      <c r="CW82" s="50">
        <v>0</v>
      </c>
      <c r="CX82" s="50">
        <v>0</v>
      </c>
      <c r="CY82" s="405"/>
      <c r="CZ82" s="50">
        <v>0</v>
      </c>
      <c r="DA82" s="50">
        <v>0</v>
      </c>
      <c r="DB82" s="50">
        <v>0</v>
      </c>
      <c r="DC82" s="50">
        <v>0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278.324999999881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71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71">
        <v>297.8</v>
      </c>
      <c r="CE83" s="405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5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5"/>
      <c r="CP83" s="439">
        <v>139.00000000000045</v>
      </c>
      <c r="CQ83" s="439">
        <v>333.00000000000182</v>
      </c>
      <c r="CR83" s="439">
        <v>291.75000000000068</v>
      </c>
      <c r="CS83" s="50">
        <v>404</v>
      </c>
      <c r="CT83" s="405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5"/>
      <c r="CZ83" s="50">
        <v>0</v>
      </c>
      <c r="DA83" s="50">
        <v>56.25</v>
      </c>
      <c r="DB83" s="50">
        <v>160.27500000000191</v>
      </c>
      <c r="DC83" s="50">
        <v>0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51</v>
      </c>
      <c r="B84" s="46">
        <f t="shared" si="2"/>
        <v>27876.750000000007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71">
        <v>576.19999999999993</v>
      </c>
      <c r="BZ84" s="540"/>
      <c r="CA84" s="50">
        <v>0</v>
      </c>
      <c r="CB84" s="50">
        <v>0</v>
      </c>
      <c r="CC84" s="50">
        <v>463.79999999999836</v>
      </c>
      <c r="CD84" s="571">
        <v>368.1</v>
      </c>
      <c r="CE84" s="405"/>
      <c r="CF84" s="50">
        <v>0</v>
      </c>
      <c r="CG84" s="50">
        <v>0</v>
      </c>
      <c r="CH84" s="50">
        <v>0</v>
      </c>
      <c r="CI84" s="50">
        <v>340.40000000000146</v>
      </c>
      <c r="CJ84" s="405"/>
      <c r="CK84" s="50">
        <v>0</v>
      </c>
      <c r="CL84" s="50">
        <v>0</v>
      </c>
      <c r="CM84" s="50">
        <v>0</v>
      </c>
      <c r="CN84" s="50">
        <v>333.7</v>
      </c>
      <c r="CO84" s="405"/>
      <c r="CP84" s="439">
        <v>0</v>
      </c>
      <c r="CQ84" s="439">
        <v>0</v>
      </c>
      <c r="CR84" s="439">
        <v>0</v>
      </c>
      <c r="CS84" s="50">
        <v>531.20000000000437</v>
      </c>
      <c r="CT84" s="405"/>
      <c r="CU84" s="50">
        <v>0</v>
      </c>
      <c r="CV84" s="50">
        <v>0</v>
      </c>
      <c r="CW84" s="50">
        <v>0</v>
      </c>
      <c r="CX84" s="50">
        <v>229.50000000000364</v>
      </c>
      <c r="CY84" s="405"/>
      <c r="CZ84" s="50">
        <v>0</v>
      </c>
      <c r="DA84" s="50">
        <v>0</v>
      </c>
      <c r="DB84" s="50">
        <v>0</v>
      </c>
      <c r="DC84" s="50">
        <v>219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0984.200000000077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71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71">
        <v>282.7</v>
      </c>
      <c r="CE85" s="405"/>
      <c r="CF85" s="50">
        <v>0</v>
      </c>
      <c r="CG85" s="50">
        <v>263.35000000000036</v>
      </c>
      <c r="CH85" s="50">
        <v>0</v>
      </c>
      <c r="CI85" s="50">
        <v>373.99999999999909</v>
      </c>
      <c r="CJ85" s="405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5"/>
      <c r="CP85" s="439">
        <v>72.287500000000364</v>
      </c>
      <c r="CQ85" s="439">
        <v>253.35000000000036</v>
      </c>
      <c r="CR85" s="439">
        <v>467.25</v>
      </c>
      <c r="CS85" s="50">
        <v>511.89999999999964</v>
      </c>
      <c r="CT85" s="405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5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9</v>
      </c>
      <c r="B86" s="46">
        <f t="shared" si="2"/>
        <v>5148.5999999999995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71">
        <v>377.70000000000005</v>
      </c>
      <c r="BZ86" s="540"/>
      <c r="CA86" s="50">
        <v>0</v>
      </c>
      <c r="CB86" s="50">
        <v>0</v>
      </c>
      <c r="CC86" s="50">
        <v>0</v>
      </c>
      <c r="CD86" s="571">
        <v>186.7</v>
      </c>
      <c r="CE86" s="405"/>
      <c r="CF86" s="50">
        <v>0</v>
      </c>
      <c r="CG86" s="50">
        <v>0</v>
      </c>
      <c r="CH86" s="50">
        <v>0</v>
      </c>
      <c r="CI86" s="50">
        <v>0</v>
      </c>
      <c r="CJ86" s="405"/>
      <c r="CK86" s="50">
        <v>0</v>
      </c>
      <c r="CL86" s="50">
        <v>0</v>
      </c>
      <c r="CM86" s="50">
        <v>0</v>
      </c>
      <c r="CN86" s="50">
        <v>0</v>
      </c>
      <c r="CO86" s="405"/>
      <c r="CP86" s="50">
        <v>0</v>
      </c>
      <c r="CQ86" s="50">
        <v>0</v>
      </c>
      <c r="CR86" s="50">
        <v>0</v>
      </c>
      <c r="CS86" s="50">
        <v>0</v>
      </c>
      <c r="CT86" s="405"/>
      <c r="CU86" s="50">
        <v>0</v>
      </c>
      <c r="CV86" s="50">
        <v>0</v>
      </c>
      <c r="CW86" s="50">
        <v>0</v>
      </c>
      <c r="CX86" s="50">
        <v>0</v>
      </c>
      <c r="CY86" s="405"/>
      <c r="CZ86" s="50">
        <v>0</v>
      </c>
      <c r="DA86" s="50">
        <v>0</v>
      </c>
      <c r="DB86" s="50">
        <v>0</v>
      </c>
      <c r="DC86" s="50">
        <v>0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177.800000000047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71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71">
        <v>207.3</v>
      </c>
      <c r="CE87" s="405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5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5"/>
      <c r="CP87" s="439">
        <v>88.774999999999636</v>
      </c>
      <c r="CQ87" s="439">
        <v>241.29999999999836</v>
      </c>
      <c r="CR87" s="439">
        <v>350.77500000000327</v>
      </c>
      <c r="CS87" s="50">
        <v>478.70000000000255</v>
      </c>
      <c r="CT87" s="405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5"/>
      <c r="CZ87" s="50">
        <v>0</v>
      </c>
      <c r="DA87" s="50">
        <v>95</v>
      </c>
      <c r="DB87" s="50">
        <v>135.00000000000136</v>
      </c>
      <c r="DC87" s="50">
        <v>279.2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068.549999999908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71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71">
        <v>386.9</v>
      </c>
      <c r="CE88" s="405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5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5"/>
      <c r="CP88" s="439">
        <v>155.50000000000091</v>
      </c>
      <c r="CQ88" s="439">
        <v>274.85000000000127</v>
      </c>
      <c r="CR88" s="439">
        <v>371.77500000000055</v>
      </c>
      <c r="CS88" s="50">
        <v>542.29999999999745</v>
      </c>
      <c r="CT88" s="405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5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 t="shared" si="2"/>
        <v>57931.849999999817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71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71">
        <v>496.1</v>
      </c>
      <c r="CE89" s="405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5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5"/>
      <c r="CP89" s="439">
        <v>145.64999999999873</v>
      </c>
      <c r="CQ89" s="439">
        <v>269.44999999999982</v>
      </c>
      <c r="CR89" s="439">
        <v>390.52499999999782</v>
      </c>
      <c r="CS89" s="50">
        <v>329.19999999999345</v>
      </c>
      <c r="CT89" s="405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5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0</v>
      </c>
      <c r="B90" s="46">
        <f t="shared" si="2"/>
        <v>26710.449999999983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71">
        <v>216</v>
      </c>
      <c r="BZ90" s="540"/>
      <c r="CA90" s="50">
        <v>0</v>
      </c>
      <c r="CB90" s="50">
        <v>0</v>
      </c>
      <c r="CC90" s="50">
        <v>395.32500000000164</v>
      </c>
      <c r="CD90" s="571">
        <v>386</v>
      </c>
      <c r="CE90" s="405"/>
      <c r="CF90" s="50">
        <v>0</v>
      </c>
      <c r="CG90" s="50">
        <v>0</v>
      </c>
      <c r="CH90" s="50">
        <v>0</v>
      </c>
      <c r="CI90" s="50">
        <v>276.79999999999927</v>
      </c>
      <c r="CJ90" s="405"/>
      <c r="CK90" s="50">
        <v>0</v>
      </c>
      <c r="CL90" s="50">
        <v>0</v>
      </c>
      <c r="CM90" s="50">
        <v>0</v>
      </c>
      <c r="CN90" s="50">
        <v>491.9</v>
      </c>
      <c r="CO90" s="405"/>
      <c r="CP90" s="439">
        <v>0</v>
      </c>
      <c r="CQ90" s="439">
        <v>0</v>
      </c>
      <c r="CR90" s="439">
        <v>0</v>
      </c>
      <c r="CS90" s="50">
        <v>443.80000000000109</v>
      </c>
      <c r="CT90" s="405"/>
      <c r="CU90" s="50">
        <v>0</v>
      </c>
      <c r="CV90" s="50">
        <v>0</v>
      </c>
      <c r="CW90" s="50">
        <v>0</v>
      </c>
      <c r="CX90" s="50">
        <v>322.10000000000036</v>
      </c>
      <c r="CY90" s="405"/>
      <c r="CZ90" s="50">
        <v>0</v>
      </c>
      <c r="DA90" s="50">
        <v>0</v>
      </c>
      <c r="DB90" s="50">
        <v>0</v>
      </c>
      <c r="DC90" s="50">
        <v>70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2644.800000000083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71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71">
        <v>282.70000000000005</v>
      </c>
      <c r="CE91" s="405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5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5"/>
      <c r="CP91" s="439">
        <v>111.82500000000118</v>
      </c>
      <c r="CQ91" s="439">
        <v>292.34999999999945</v>
      </c>
      <c r="CR91" s="439">
        <v>364.875</v>
      </c>
      <c r="CS91" s="50">
        <v>441.70000000000073</v>
      </c>
      <c r="CT91" s="405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5"/>
      <c r="CZ91" s="50">
        <v>0</v>
      </c>
      <c r="DA91" s="50">
        <v>45.500000000001819</v>
      </c>
      <c r="DB91" s="50">
        <v>146.24999999999864</v>
      </c>
      <c r="DC91" s="50">
        <v>9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10</v>
      </c>
      <c r="B92" s="46">
        <f t="shared" si="2"/>
        <v>5756.5999999999995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71">
        <v>338.1</v>
      </c>
      <c r="BZ92" s="540"/>
      <c r="CA92" s="50">
        <v>0</v>
      </c>
      <c r="CB92" s="50">
        <v>0</v>
      </c>
      <c r="CC92" s="50">
        <v>0</v>
      </c>
      <c r="CD92" s="571">
        <v>423.7</v>
      </c>
      <c r="CE92" s="405"/>
      <c r="CF92" s="50">
        <v>0</v>
      </c>
      <c r="CG92" s="50">
        <v>0</v>
      </c>
      <c r="CH92" s="50">
        <v>0</v>
      </c>
      <c r="CI92" s="50">
        <v>0</v>
      </c>
      <c r="CJ92" s="405"/>
      <c r="CK92" s="50">
        <v>0</v>
      </c>
      <c r="CL92" s="50">
        <v>0</v>
      </c>
      <c r="CM92" s="50">
        <v>0</v>
      </c>
      <c r="CN92" s="50">
        <v>0</v>
      </c>
      <c r="CO92" s="405"/>
      <c r="CP92" s="50">
        <v>0</v>
      </c>
      <c r="CQ92" s="50">
        <v>0</v>
      </c>
      <c r="CR92" s="50">
        <v>0</v>
      </c>
      <c r="CS92" s="50">
        <v>0</v>
      </c>
      <c r="CT92" s="405"/>
      <c r="CU92" s="50">
        <v>0</v>
      </c>
      <c r="CV92" s="50">
        <v>0</v>
      </c>
      <c r="CW92" s="50">
        <v>0</v>
      </c>
      <c r="CX92" s="50">
        <v>0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1</v>
      </c>
      <c r="B93" s="46">
        <f t="shared" si="2"/>
        <v>33976.075000000004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71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71">
        <v>544.9</v>
      </c>
      <c r="CE93" s="405"/>
      <c r="CF93" s="50">
        <v>0</v>
      </c>
      <c r="CG93" s="50">
        <v>0</v>
      </c>
      <c r="CH93" s="50">
        <v>73.499999999998636</v>
      </c>
      <c r="CI93" s="50">
        <v>268.50000000000091</v>
      </c>
      <c r="CJ93" s="405"/>
      <c r="CK93" s="50">
        <v>0</v>
      </c>
      <c r="CL93" s="50">
        <v>0</v>
      </c>
      <c r="CM93" s="50">
        <v>216.37500000000068</v>
      </c>
      <c r="CN93" s="50">
        <v>198.79999999999998</v>
      </c>
      <c r="CO93" s="405"/>
      <c r="CP93" s="439">
        <v>0</v>
      </c>
      <c r="CQ93" s="439">
        <v>0</v>
      </c>
      <c r="CR93" s="439">
        <v>205.72499999999945</v>
      </c>
      <c r="CS93" s="50">
        <v>84.5</v>
      </c>
      <c r="CT93" s="405"/>
      <c r="CU93" s="50">
        <v>0</v>
      </c>
      <c r="CV93" s="50">
        <v>0</v>
      </c>
      <c r="CW93" s="50">
        <v>274.27500000000055</v>
      </c>
      <c r="CX93" s="50">
        <v>339.79999999999927</v>
      </c>
      <c r="CY93" s="405"/>
      <c r="CZ93" s="50">
        <v>0</v>
      </c>
      <c r="DA93" s="50">
        <v>0</v>
      </c>
      <c r="DB93" s="50">
        <v>230.62500000000068</v>
      </c>
      <c r="DC93" s="50">
        <v>84.600000000000009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177.65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71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71">
        <v>372.9</v>
      </c>
      <c r="CE94" s="405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5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5"/>
      <c r="CP94" s="439">
        <v>158.82499999999982</v>
      </c>
      <c r="CQ94" s="439">
        <v>305.04999999999973</v>
      </c>
      <c r="CR94" s="439">
        <v>294</v>
      </c>
      <c r="CS94" s="50">
        <v>334.00000000000364</v>
      </c>
      <c r="CT94" s="405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5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702.675000000119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71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71">
        <v>161.69999999999999</v>
      </c>
      <c r="CE95" s="405"/>
      <c r="CF95" s="50">
        <v>0</v>
      </c>
      <c r="CG95" s="50">
        <v>182.5</v>
      </c>
      <c r="CH95" s="50">
        <v>82.499999999998636</v>
      </c>
      <c r="CI95" s="50">
        <v>180</v>
      </c>
      <c r="CJ95" s="405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5"/>
      <c r="CP95" s="439">
        <v>89.925000000000182</v>
      </c>
      <c r="CQ95" s="439">
        <v>243.04999999999882</v>
      </c>
      <c r="CR95" s="439">
        <v>331.64999999999986</v>
      </c>
      <c r="CS95" s="50">
        <v>276</v>
      </c>
      <c r="CT95" s="405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5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0</v>
      </c>
      <c r="B96" s="46">
        <f t="shared" si="2"/>
        <v>42761.500000000109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71">
        <v>742</v>
      </c>
      <c r="BZ96" s="540"/>
      <c r="CA96" s="50">
        <v>0</v>
      </c>
      <c r="CB96" s="50">
        <v>76.149999999999636</v>
      </c>
      <c r="CC96" s="50">
        <v>251.40000000000055</v>
      </c>
      <c r="CD96" s="571">
        <v>446.5</v>
      </c>
      <c r="CE96" s="405"/>
      <c r="CF96" s="50">
        <v>0</v>
      </c>
      <c r="CG96" s="50">
        <v>0</v>
      </c>
      <c r="CH96" s="50">
        <v>114.37499999999864</v>
      </c>
      <c r="CI96" s="50">
        <v>179.99999999999909</v>
      </c>
      <c r="CJ96" s="405"/>
      <c r="CK96" s="50">
        <v>0</v>
      </c>
      <c r="CL96" s="50">
        <v>0</v>
      </c>
      <c r="CM96" s="50">
        <v>169.49999999999932</v>
      </c>
      <c r="CN96" s="50">
        <v>210.5</v>
      </c>
      <c r="CO96" s="405"/>
      <c r="CP96" s="439">
        <v>0</v>
      </c>
      <c r="CQ96" s="439">
        <v>0</v>
      </c>
      <c r="CR96" s="439">
        <v>366.45000000000095</v>
      </c>
      <c r="CS96" s="50">
        <v>171.29999999999836</v>
      </c>
      <c r="CT96" s="405"/>
      <c r="CU96" s="50">
        <v>0</v>
      </c>
      <c r="CV96" s="50">
        <v>0</v>
      </c>
      <c r="CW96" s="50">
        <v>390.75</v>
      </c>
      <c r="CX96" s="50">
        <v>674.19999999999709</v>
      </c>
      <c r="CY96" s="405"/>
      <c r="CZ96" s="50">
        <v>0</v>
      </c>
      <c r="DA96" s="50">
        <v>0</v>
      </c>
      <c r="DB96" s="50">
        <v>166.5</v>
      </c>
      <c r="DC96" s="50">
        <v>70.5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6</v>
      </c>
      <c r="B97" s="46">
        <f t="shared" si="2"/>
        <v>24786.450000000012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71">
        <v>31.2</v>
      </c>
      <c r="BZ97" s="540"/>
      <c r="CA97" s="50">
        <v>0</v>
      </c>
      <c r="CB97" s="50">
        <v>0</v>
      </c>
      <c r="CC97" s="50">
        <v>366.37499999999932</v>
      </c>
      <c r="CD97" s="571">
        <v>407.59999999999997</v>
      </c>
      <c r="CE97" s="405"/>
      <c r="CF97" s="50">
        <v>0</v>
      </c>
      <c r="CG97" s="50">
        <v>0</v>
      </c>
      <c r="CH97" s="50">
        <v>0</v>
      </c>
      <c r="CI97" s="50">
        <v>285.49999999999727</v>
      </c>
      <c r="CJ97" s="405"/>
      <c r="CK97" s="50">
        <v>0</v>
      </c>
      <c r="CL97" s="50">
        <v>0</v>
      </c>
      <c r="CM97" s="50">
        <v>0</v>
      </c>
      <c r="CN97" s="50">
        <v>197.60000000000002</v>
      </c>
      <c r="CO97" s="405"/>
      <c r="CP97" s="439">
        <v>0</v>
      </c>
      <c r="CQ97" s="439">
        <v>0</v>
      </c>
      <c r="CR97" s="439">
        <v>0</v>
      </c>
      <c r="CS97" s="50">
        <v>231.19999999999891</v>
      </c>
      <c r="CT97" s="405"/>
      <c r="CU97" s="50">
        <v>0</v>
      </c>
      <c r="CV97" s="50">
        <v>0</v>
      </c>
      <c r="CW97" s="50">
        <v>0</v>
      </c>
      <c r="CX97" s="50">
        <v>264.90000000000146</v>
      </c>
      <c r="CY97" s="405"/>
      <c r="CZ97" s="50">
        <v>0</v>
      </c>
      <c r="DA97" s="50">
        <v>0</v>
      </c>
      <c r="DB97" s="50">
        <v>0</v>
      </c>
      <c r="DC97" s="50">
        <v>223.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551.974999999788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71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71">
        <v>132</v>
      </c>
      <c r="CE98" s="405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5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5"/>
      <c r="CP98" s="439">
        <v>126.40000000000009</v>
      </c>
      <c r="CQ98" s="439">
        <v>278.5</v>
      </c>
      <c r="CR98" s="439">
        <v>294.30000000000041</v>
      </c>
      <c r="CS98" s="50">
        <v>432.29999999999927</v>
      </c>
      <c r="CT98" s="405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5"/>
      <c r="CZ98" s="50">
        <v>0</v>
      </c>
      <c r="DA98" s="50">
        <v>125.74999999999454</v>
      </c>
      <c r="DB98" s="50">
        <v>164.24999999999864</v>
      </c>
      <c r="DC98" s="50">
        <v>105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9</v>
      </c>
      <c r="B99" s="46">
        <f t="shared" si="2"/>
        <v>52134.30000000001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71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71">
        <v>181.3</v>
      </c>
      <c r="CE99" s="405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5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5"/>
      <c r="CP99" s="439">
        <v>0</v>
      </c>
      <c r="CQ99" s="439">
        <v>326.85000000000127</v>
      </c>
      <c r="CR99" s="439">
        <v>262.80000000000109</v>
      </c>
      <c r="CS99" s="50">
        <v>360.99999999999818</v>
      </c>
      <c r="CT99" s="405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5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00</v>
      </c>
      <c r="B100" s="46">
        <f t="shared" si="2"/>
        <v>5306.2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71">
        <v>170.9</v>
      </c>
      <c r="BZ100" s="540"/>
      <c r="CA100" s="50">
        <v>0</v>
      </c>
      <c r="CB100" s="50">
        <v>0</v>
      </c>
      <c r="CC100" s="50">
        <v>0</v>
      </c>
      <c r="CD100" s="571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0</v>
      </c>
      <c r="CJ100" s="405"/>
      <c r="CK100" s="50">
        <v>0</v>
      </c>
      <c r="CL100" s="50">
        <v>0</v>
      </c>
      <c r="CM100" s="50">
        <v>0</v>
      </c>
      <c r="CN100" s="50">
        <v>0</v>
      </c>
      <c r="CO100" s="405"/>
      <c r="CP100" s="50">
        <v>0</v>
      </c>
      <c r="CQ100" s="50">
        <v>0</v>
      </c>
      <c r="CR100" s="50">
        <v>0</v>
      </c>
      <c r="CS100" s="50">
        <v>0</v>
      </c>
      <c r="CT100" s="405"/>
      <c r="CU100" s="50">
        <v>0</v>
      </c>
      <c r="CV100" s="50">
        <v>0</v>
      </c>
      <c r="CW100" s="50">
        <v>0</v>
      </c>
      <c r="CX100" s="50">
        <v>0</v>
      </c>
      <c r="CY100" s="405"/>
      <c r="CZ100" s="50">
        <v>0</v>
      </c>
      <c r="DA100" s="50">
        <v>0</v>
      </c>
      <c r="DB100" s="50">
        <v>0</v>
      </c>
      <c r="DC100" s="50">
        <v>0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3</v>
      </c>
      <c r="B101" s="46">
        <f t="shared" si="2"/>
        <v>6039.7999999999993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71">
        <v>698.70000000000016</v>
      </c>
      <c r="BZ101" s="540"/>
      <c r="CA101" s="50">
        <v>0</v>
      </c>
      <c r="CB101" s="50">
        <v>0</v>
      </c>
      <c r="CC101" s="50">
        <v>0</v>
      </c>
      <c r="CD101" s="571">
        <v>186.9</v>
      </c>
      <c r="CE101" s="405"/>
      <c r="CF101" s="50">
        <v>0</v>
      </c>
      <c r="CG101" s="50">
        <v>0</v>
      </c>
      <c r="CH101" s="50">
        <v>0</v>
      </c>
      <c r="CI101" s="50">
        <v>0</v>
      </c>
      <c r="CJ101" s="405"/>
      <c r="CK101" s="50">
        <v>0</v>
      </c>
      <c r="CL101" s="50">
        <v>0</v>
      </c>
      <c r="CM101" s="50">
        <v>0</v>
      </c>
      <c r="CN101" s="50">
        <v>0</v>
      </c>
      <c r="CO101" s="405"/>
      <c r="CP101" s="50">
        <v>0</v>
      </c>
      <c r="CQ101" s="50">
        <v>0</v>
      </c>
      <c r="CR101" s="50">
        <v>0</v>
      </c>
      <c r="CS101" s="50">
        <v>0</v>
      </c>
      <c r="CT101" s="405"/>
      <c r="CU101" s="50">
        <v>0</v>
      </c>
      <c r="CV101" s="50">
        <v>0</v>
      </c>
      <c r="CW101" s="50">
        <v>0</v>
      </c>
      <c r="CX101" s="50">
        <v>0</v>
      </c>
      <c r="CY101" s="405"/>
      <c r="CZ101" s="50">
        <v>0</v>
      </c>
      <c r="DA101" s="50">
        <v>0</v>
      </c>
      <c r="DB101" s="50">
        <v>0</v>
      </c>
      <c r="DC101" s="50">
        <v>0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180.97499999993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71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71">
        <v>113.5</v>
      </c>
      <c r="CE102" s="405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5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5"/>
      <c r="CP102" s="439">
        <v>160.14999999999964</v>
      </c>
      <c r="CQ102" s="439">
        <v>279.09999999999854</v>
      </c>
      <c r="CR102" s="439">
        <v>318.075000000003</v>
      </c>
      <c r="CS102" s="50">
        <v>385.90000000000146</v>
      </c>
      <c r="CT102" s="405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5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4</v>
      </c>
      <c r="B103" s="46">
        <f t="shared" si="3"/>
        <v>6126.4000000000005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71">
        <v>610.40000000000009</v>
      </c>
      <c r="BZ103" s="540"/>
      <c r="CA103" s="50">
        <v>0</v>
      </c>
      <c r="CB103" s="50">
        <v>0</v>
      </c>
      <c r="CC103" s="50">
        <v>0</v>
      </c>
      <c r="CD103" s="571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0</v>
      </c>
      <c r="CJ103" s="405"/>
      <c r="CK103" s="50">
        <v>0</v>
      </c>
      <c r="CL103" s="50">
        <v>0</v>
      </c>
      <c r="CM103" s="50">
        <v>0</v>
      </c>
      <c r="CN103" s="50">
        <v>0</v>
      </c>
      <c r="CO103" s="405"/>
      <c r="CP103" s="50">
        <v>0</v>
      </c>
      <c r="CQ103" s="50">
        <v>0</v>
      </c>
      <c r="CR103" s="50">
        <v>0</v>
      </c>
      <c r="CS103" s="50">
        <v>0</v>
      </c>
      <c r="CT103" s="405"/>
      <c r="CU103" s="50">
        <v>0</v>
      </c>
      <c r="CV103" s="50">
        <v>0</v>
      </c>
      <c r="CW103" s="50">
        <v>0</v>
      </c>
      <c r="CX103" s="50">
        <v>0</v>
      </c>
      <c r="CY103" s="405"/>
      <c r="CZ103" s="50">
        <v>0</v>
      </c>
      <c r="DA103" s="50">
        <v>0</v>
      </c>
      <c r="DB103" s="50">
        <v>0</v>
      </c>
      <c r="DC103" s="50">
        <v>0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292.17499999978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71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71">
        <v>512.70000000000005</v>
      </c>
      <c r="CE104" s="405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5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5"/>
      <c r="CP104" s="439">
        <v>120.37500000000045</v>
      </c>
      <c r="CQ104" s="439">
        <v>197.64999999999827</v>
      </c>
      <c r="CR104" s="439">
        <v>258.00000000000273</v>
      </c>
      <c r="CS104" s="50">
        <v>336.10000000000036</v>
      </c>
      <c r="CT104" s="405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5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2</v>
      </c>
      <c r="B105" s="46">
        <f t="shared" si="3"/>
        <v>23373.300000000014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71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71">
        <v>350</v>
      </c>
      <c r="CE105" s="405"/>
      <c r="CF105" s="50">
        <v>0</v>
      </c>
      <c r="CG105" s="50">
        <v>0</v>
      </c>
      <c r="CH105" s="50">
        <v>0</v>
      </c>
      <c r="CI105" s="50">
        <v>421.50000000000182</v>
      </c>
      <c r="CJ105" s="405"/>
      <c r="CK105" s="50">
        <v>0</v>
      </c>
      <c r="CL105" s="50">
        <v>0</v>
      </c>
      <c r="CM105" s="50">
        <v>0</v>
      </c>
      <c r="CN105" s="50">
        <v>237.2</v>
      </c>
      <c r="CO105" s="405"/>
      <c r="CP105" s="439">
        <v>0</v>
      </c>
      <c r="CQ105" s="439">
        <v>0</v>
      </c>
      <c r="CR105" s="439">
        <v>0</v>
      </c>
      <c r="CS105" s="50">
        <v>389.60000000000218</v>
      </c>
      <c r="CT105" s="405"/>
      <c r="CU105" s="50">
        <v>0</v>
      </c>
      <c r="CV105" s="50">
        <v>0</v>
      </c>
      <c r="CW105" s="50">
        <v>0</v>
      </c>
      <c r="CX105" s="50">
        <v>35.80000000000291</v>
      </c>
      <c r="CY105" s="405"/>
      <c r="CZ105" s="50">
        <v>0</v>
      </c>
      <c r="DA105" s="50">
        <v>0</v>
      </c>
      <c r="DB105" s="50">
        <v>0</v>
      </c>
      <c r="DC105" s="50">
        <v>155.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644.500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71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71">
        <v>265.5</v>
      </c>
      <c r="CE106" s="405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5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5"/>
      <c r="CP106" s="439">
        <v>130.05000000000064</v>
      </c>
      <c r="CQ106" s="439">
        <v>232.40000000000055</v>
      </c>
      <c r="CR106" s="439">
        <v>238.42499999999905</v>
      </c>
      <c r="CS106" s="50">
        <v>369.5</v>
      </c>
      <c r="CT106" s="405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5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59638.60000000002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71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71">
        <v>229.3</v>
      </c>
      <c r="CE107" s="405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5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5"/>
      <c r="CP107" s="439">
        <v>118.34999999999945</v>
      </c>
      <c r="CQ107" s="439">
        <v>226.55000000000109</v>
      </c>
      <c r="CR107" s="439">
        <v>337.27500000000055</v>
      </c>
      <c r="CS107" s="50">
        <v>495.10000000000036</v>
      </c>
      <c r="CT107" s="405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5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0573.714999999953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71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71">
        <v>394.8</v>
      </c>
      <c r="CE108" s="405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5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5"/>
      <c r="CP108" s="439">
        <v>134.32499999999982</v>
      </c>
      <c r="CQ108" s="439">
        <v>274.09999999999764</v>
      </c>
      <c r="CR108" s="439">
        <v>285.75</v>
      </c>
      <c r="CS108" s="50">
        <v>400.69999999999709</v>
      </c>
      <c r="CT108" s="405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5"/>
      <c r="CZ108" s="50">
        <v>0</v>
      </c>
      <c r="DA108" s="50">
        <v>142.49999999999818</v>
      </c>
      <c r="DB108" s="50">
        <v>29.25</v>
      </c>
      <c r="DC108" s="50">
        <v>3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7541.400000000111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71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71">
        <v>15.6</v>
      </c>
      <c r="CE109" s="405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5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5"/>
      <c r="CP109" s="439">
        <v>121.724999999999</v>
      </c>
      <c r="CQ109" s="439">
        <v>304.54999999999927</v>
      </c>
      <c r="CR109" s="439">
        <v>283.12499999999727</v>
      </c>
      <c r="CS109" s="50">
        <v>417.90000000000146</v>
      </c>
      <c r="CT109" s="405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5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7</v>
      </c>
      <c r="B110" s="46">
        <f t="shared" si="3"/>
        <v>5899.9000000000005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71">
        <v>607.5</v>
      </c>
      <c r="BZ110" s="540"/>
      <c r="CA110" s="50">
        <v>0</v>
      </c>
      <c r="CB110" s="50">
        <v>0</v>
      </c>
      <c r="CC110" s="50">
        <v>0</v>
      </c>
      <c r="CD110" s="571">
        <v>273.5</v>
      </c>
      <c r="CE110" s="405"/>
      <c r="CF110" s="50">
        <v>0</v>
      </c>
      <c r="CG110" s="50">
        <v>0</v>
      </c>
      <c r="CH110" s="50">
        <v>0</v>
      </c>
      <c r="CI110" s="50">
        <v>0</v>
      </c>
      <c r="CJ110" s="405"/>
      <c r="CK110" s="50">
        <v>0</v>
      </c>
      <c r="CL110" s="50">
        <v>0</v>
      </c>
      <c r="CM110" s="50">
        <v>0</v>
      </c>
      <c r="CN110" s="50">
        <v>0</v>
      </c>
      <c r="CO110" s="405"/>
      <c r="CP110" s="50">
        <v>0</v>
      </c>
      <c r="CQ110" s="50">
        <v>0</v>
      </c>
      <c r="CR110" s="50">
        <v>0</v>
      </c>
      <c r="CS110" s="50">
        <v>0</v>
      </c>
      <c r="CT110" s="405"/>
      <c r="CU110" s="50">
        <v>0</v>
      </c>
      <c r="CV110" s="50">
        <v>0</v>
      </c>
      <c r="CW110" s="50">
        <v>0</v>
      </c>
      <c r="CX110" s="50">
        <v>0</v>
      </c>
      <c r="CY110" s="405"/>
      <c r="CZ110" s="50">
        <v>0</v>
      </c>
      <c r="DA110" s="50">
        <v>0</v>
      </c>
      <c r="DB110" s="50">
        <v>0</v>
      </c>
      <c r="DC110" s="50">
        <v>0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 t="shared" si="3"/>
        <v>61770.712500000023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71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71">
        <v>292.10000000000002</v>
      </c>
      <c r="CE111" s="405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5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5"/>
      <c r="CP111" s="439">
        <v>126.22499999999809</v>
      </c>
      <c r="CQ111" s="439">
        <v>294.29999999999927</v>
      </c>
      <c r="CR111" s="439">
        <v>279.52500000000055</v>
      </c>
      <c r="CS111" s="50">
        <v>407.30000000000109</v>
      </c>
      <c r="CT111" s="405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5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8</v>
      </c>
      <c r="B112" s="46">
        <f t="shared" si="3"/>
        <v>5720.2999999999993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71">
        <v>655.50000000000011</v>
      </c>
      <c r="BZ112" s="540"/>
      <c r="CA112" s="50">
        <v>0</v>
      </c>
      <c r="CB112" s="50">
        <v>0</v>
      </c>
      <c r="CC112" s="50">
        <v>0</v>
      </c>
      <c r="CD112" s="571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0</v>
      </c>
      <c r="CJ112" s="405"/>
      <c r="CK112" s="50">
        <v>0</v>
      </c>
      <c r="CL112" s="50">
        <v>0</v>
      </c>
      <c r="CM112" s="50">
        <v>0</v>
      </c>
      <c r="CN112" s="50">
        <v>0</v>
      </c>
      <c r="CO112" s="405"/>
      <c r="CP112" s="50">
        <v>0</v>
      </c>
      <c r="CQ112" s="50">
        <v>0</v>
      </c>
      <c r="CR112" s="50">
        <v>0</v>
      </c>
      <c r="CS112" s="50">
        <v>0</v>
      </c>
      <c r="CT112" s="405"/>
      <c r="CU112" s="50">
        <v>0</v>
      </c>
      <c r="CV112" s="50">
        <v>0</v>
      </c>
      <c r="CW112" s="50">
        <v>0</v>
      </c>
      <c r="CX112" s="50">
        <v>0</v>
      </c>
      <c r="CY112" s="405"/>
      <c r="CZ112" s="50">
        <v>0</v>
      </c>
      <c r="DA112" s="50">
        <v>0</v>
      </c>
      <c r="DB112" s="50">
        <v>0</v>
      </c>
      <c r="DC112" s="50">
        <v>0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3</v>
      </c>
      <c r="B113" s="46">
        <f t="shared" si="3"/>
        <v>5756.7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71">
        <v>302</v>
      </c>
      <c r="BZ113" s="540"/>
      <c r="CA113" s="50">
        <v>0</v>
      </c>
      <c r="CB113" s="50">
        <v>0</v>
      </c>
      <c r="CC113" s="50">
        <v>0</v>
      </c>
      <c r="CD113" s="571">
        <v>646</v>
      </c>
      <c r="CE113" s="405"/>
      <c r="CF113" s="50">
        <v>0</v>
      </c>
      <c r="CG113" s="50">
        <v>0</v>
      </c>
      <c r="CH113" s="50">
        <v>0</v>
      </c>
      <c r="CI113" s="50">
        <v>0</v>
      </c>
      <c r="CJ113" s="405"/>
      <c r="CK113" s="50">
        <v>0</v>
      </c>
      <c r="CL113" s="50">
        <v>0</v>
      </c>
      <c r="CM113" s="50">
        <v>0</v>
      </c>
      <c r="CN113" s="50">
        <v>0</v>
      </c>
      <c r="CO113" s="405"/>
      <c r="CP113" s="50">
        <v>0</v>
      </c>
      <c r="CQ113" s="50">
        <v>0</v>
      </c>
      <c r="CR113" s="50">
        <v>0</v>
      </c>
      <c r="CS113" s="50">
        <v>0</v>
      </c>
      <c r="CT113" s="405"/>
      <c r="CU113" s="50">
        <v>0</v>
      </c>
      <c r="CV113" s="50">
        <v>0</v>
      </c>
      <c r="CW113" s="50">
        <v>0</v>
      </c>
      <c r="CX113" s="50">
        <v>0</v>
      </c>
      <c r="CY113" s="405"/>
      <c r="CZ113" s="50">
        <v>0</v>
      </c>
      <c r="DA113" s="50">
        <v>0</v>
      </c>
      <c r="DB113" s="50">
        <v>0</v>
      </c>
      <c r="DC113" s="50">
        <v>0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2</v>
      </c>
      <c r="B114" s="46">
        <f t="shared" si="3"/>
        <v>39949.924999999974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71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71">
        <v>505</v>
      </c>
      <c r="CE114" s="405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5"/>
      <c r="CK114" s="50">
        <v>0</v>
      </c>
      <c r="CL114" s="50">
        <v>0</v>
      </c>
      <c r="CM114" s="50">
        <v>142.20000000000027</v>
      </c>
      <c r="CN114" s="50">
        <v>262.5</v>
      </c>
      <c r="CO114" s="405"/>
      <c r="CP114" s="439">
        <v>0</v>
      </c>
      <c r="CQ114" s="439">
        <v>0</v>
      </c>
      <c r="CR114" s="439">
        <v>339.60000000000082</v>
      </c>
      <c r="CS114" s="50">
        <v>476.10000000000036</v>
      </c>
      <c r="CT114" s="405"/>
      <c r="CU114" s="50">
        <v>0</v>
      </c>
      <c r="CV114" s="50">
        <v>0</v>
      </c>
      <c r="CW114" s="50">
        <v>93.074999999998909</v>
      </c>
      <c r="CX114" s="50">
        <v>490</v>
      </c>
      <c r="CY114" s="405"/>
      <c r="CZ114" s="50">
        <v>0</v>
      </c>
      <c r="DA114" s="50">
        <v>0</v>
      </c>
      <c r="DB114" s="50">
        <v>4.8749999999986358</v>
      </c>
      <c r="DC114" s="50">
        <v>179.7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7121.100000000017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71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71">
        <v>263.40000000000003</v>
      </c>
      <c r="CE115" s="405"/>
      <c r="CF115" s="50">
        <v>0</v>
      </c>
      <c r="CG115" s="50">
        <v>0</v>
      </c>
      <c r="CH115" s="50">
        <v>0</v>
      </c>
      <c r="CI115" s="50">
        <v>420.10000000000218</v>
      </c>
      <c r="CJ115" s="405"/>
      <c r="CK115" s="50">
        <v>0</v>
      </c>
      <c r="CL115" s="50">
        <v>0</v>
      </c>
      <c r="CM115" s="50">
        <v>0</v>
      </c>
      <c r="CN115" s="50">
        <v>353.90000000000003</v>
      </c>
      <c r="CO115" s="405"/>
      <c r="CP115" s="439">
        <v>0</v>
      </c>
      <c r="CQ115" s="439">
        <v>0</v>
      </c>
      <c r="CR115" s="439">
        <v>0</v>
      </c>
      <c r="CS115" s="50">
        <v>458.39999999999964</v>
      </c>
      <c r="CT115" s="405"/>
      <c r="CU115" s="50">
        <v>0</v>
      </c>
      <c r="CV115" s="50">
        <v>0</v>
      </c>
      <c r="CW115" s="50">
        <v>0</v>
      </c>
      <c r="CX115" s="50">
        <v>276.39999999999964</v>
      </c>
      <c r="CY115" s="405"/>
      <c r="CZ115" s="50">
        <v>0</v>
      </c>
      <c r="DA115" s="50">
        <v>0</v>
      </c>
      <c r="DB115" s="50">
        <v>0</v>
      </c>
      <c r="DC115" s="50">
        <v>275.3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6</v>
      </c>
      <c r="B116" s="46">
        <f t="shared" si="3"/>
        <v>6776.7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71">
        <v>804.2</v>
      </c>
      <c r="BZ116" s="540"/>
      <c r="CA116" s="50">
        <v>0</v>
      </c>
      <c r="CB116" s="50">
        <v>0</v>
      </c>
      <c r="CC116" s="50">
        <v>0</v>
      </c>
      <c r="CD116" s="571">
        <v>359.3</v>
      </c>
      <c r="CE116" s="405"/>
      <c r="CF116" s="50">
        <v>0</v>
      </c>
      <c r="CG116" s="50">
        <v>0</v>
      </c>
      <c r="CH116" s="50">
        <v>0</v>
      </c>
      <c r="CI116" s="50">
        <v>0</v>
      </c>
      <c r="CJ116" s="405"/>
      <c r="CK116" s="50">
        <v>0</v>
      </c>
      <c r="CL116" s="50">
        <v>0</v>
      </c>
      <c r="CM116" s="50">
        <v>0</v>
      </c>
      <c r="CN116" s="50">
        <v>0</v>
      </c>
      <c r="CO116" s="405"/>
      <c r="CP116" s="50">
        <v>0</v>
      </c>
      <c r="CQ116" s="50">
        <v>0</v>
      </c>
      <c r="CR116" s="50">
        <v>0</v>
      </c>
      <c r="CS116" s="50">
        <v>0</v>
      </c>
      <c r="CT116" s="405"/>
      <c r="CU116" s="50">
        <v>0</v>
      </c>
      <c r="CV116" s="50">
        <v>0</v>
      </c>
      <c r="CW116" s="50">
        <v>0</v>
      </c>
      <c r="CX116" s="50">
        <v>0</v>
      </c>
      <c r="CY116" s="405"/>
      <c r="CZ116" s="50">
        <v>0</v>
      </c>
      <c r="DA116" s="50">
        <v>0</v>
      </c>
      <c r="DB116" s="50">
        <v>0</v>
      </c>
      <c r="DC116" s="50">
        <v>0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8</v>
      </c>
      <c r="B117" s="46">
        <f t="shared" si="3"/>
        <v>25981.300000000039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71">
        <v>415.3</v>
      </c>
      <c r="BZ117" s="540"/>
      <c r="CA117" s="50">
        <v>0</v>
      </c>
      <c r="CB117" s="50">
        <v>0</v>
      </c>
      <c r="CC117" s="50">
        <v>385.35000000000082</v>
      </c>
      <c r="CD117" s="571">
        <v>217</v>
      </c>
      <c r="CE117" s="405"/>
      <c r="CF117" s="50">
        <v>0</v>
      </c>
      <c r="CG117" s="50">
        <v>0</v>
      </c>
      <c r="CH117" s="50">
        <v>0</v>
      </c>
      <c r="CI117" s="50">
        <v>348.59999999999673</v>
      </c>
      <c r="CJ117" s="405"/>
      <c r="CK117" s="50">
        <v>0</v>
      </c>
      <c r="CL117" s="50">
        <v>0</v>
      </c>
      <c r="CM117" s="50">
        <v>0</v>
      </c>
      <c r="CN117" s="50">
        <v>219.9</v>
      </c>
      <c r="CO117" s="405"/>
      <c r="CP117" s="439">
        <v>0</v>
      </c>
      <c r="CQ117" s="439">
        <v>0</v>
      </c>
      <c r="CR117" s="439">
        <v>0</v>
      </c>
      <c r="CS117" s="50">
        <v>285.69999999999527</v>
      </c>
      <c r="CT117" s="405"/>
      <c r="CU117" s="50">
        <v>0</v>
      </c>
      <c r="CV117" s="50">
        <v>0</v>
      </c>
      <c r="CW117" s="50">
        <v>0</v>
      </c>
      <c r="CX117" s="50">
        <v>325.09999999999491</v>
      </c>
      <c r="CY117" s="405"/>
      <c r="CZ117" s="50">
        <v>0</v>
      </c>
      <c r="DA117" s="50">
        <v>0</v>
      </c>
      <c r="DB117" s="50">
        <v>0</v>
      </c>
      <c r="DC117" s="50">
        <v>33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 t="shared" si="3"/>
        <v>54128.774999999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71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71">
        <v>366.1</v>
      </c>
      <c r="CE118" s="405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5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5"/>
      <c r="CP118" s="439">
        <v>142.90000000000009</v>
      </c>
      <c r="CQ118" s="439">
        <v>247.25000000000182</v>
      </c>
      <c r="CR118" s="439">
        <v>374.62500000000136</v>
      </c>
      <c r="CS118" s="50">
        <v>214.79999999999927</v>
      </c>
      <c r="CT118" s="405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5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5</v>
      </c>
      <c r="B119" s="46">
        <f t="shared" si="3"/>
        <v>6986.7000000000007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71">
        <v>516.79999999999995</v>
      </c>
      <c r="BZ119" s="540"/>
      <c r="CA119" s="50">
        <v>0</v>
      </c>
      <c r="CB119" s="50">
        <v>0</v>
      </c>
      <c r="CC119" s="50">
        <v>0</v>
      </c>
      <c r="CD119" s="571">
        <v>414.2</v>
      </c>
      <c r="CE119" s="405"/>
      <c r="CF119" s="50">
        <v>0</v>
      </c>
      <c r="CG119" s="50">
        <v>0</v>
      </c>
      <c r="CH119" s="50">
        <v>0</v>
      </c>
      <c r="CI119" s="50">
        <v>0</v>
      </c>
      <c r="CJ119" s="405"/>
      <c r="CK119" s="50">
        <v>0</v>
      </c>
      <c r="CL119" s="50">
        <v>0</v>
      </c>
      <c r="CM119" s="50">
        <v>0</v>
      </c>
      <c r="CN119" s="50">
        <v>0</v>
      </c>
      <c r="CO119" s="405"/>
      <c r="CP119" s="50">
        <v>0</v>
      </c>
      <c r="CQ119" s="50">
        <v>0</v>
      </c>
      <c r="CR119" s="50">
        <v>0</v>
      </c>
      <c r="CS119" s="50">
        <v>0</v>
      </c>
      <c r="CT119" s="405"/>
      <c r="CU119" s="50">
        <v>0</v>
      </c>
      <c r="CV119" s="50">
        <v>0</v>
      </c>
      <c r="CW119" s="50">
        <v>0</v>
      </c>
      <c r="CX119" s="50">
        <v>0</v>
      </c>
      <c r="CY119" s="405"/>
      <c r="CZ119" s="50">
        <v>0</v>
      </c>
      <c r="DA119" s="50">
        <v>0</v>
      </c>
      <c r="DB119" s="50">
        <v>0</v>
      </c>
      <c r="DC119" s="50">
        <v>0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667.5374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71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71">
        <v>195.6</v>
      </c>
      <c r="CE120" s="405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5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5"/>
      <c r="CP120" s="439">
        <v>167.57500000000027</v>
      </c>
      <c r="CQ120" s="439">
        <v>242.74999999999955</v>
      </c>
      <c r="CR120" s="439">
        <v>302.84999999999945</v>
      </c>
      <c r="CS120" s="50">
        <v>504.60000000000036</v>
      </c>
      <c r="CT120" s="405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5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6</v>
      </c>
      <c r="B121" s="46">
        <f t="shared" si="3"/>
        <v>6680.2999999999993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71">
        <v>628.5</v>
      </c>
      <c r="BZ121" s="540"/>
      <c r="CA121" s="50">
        <v>0</v>
      </c>
      <c r="CB121" s="50">
        <v>0</v>
      </c>
      <c r="CC121" s="50">
        <v>0</v>
      </c>
      <c r="CD121" s="571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0</v>
      </c>
      <c r="CJ121" s="405"/>
      <c r="CK121" s="50">
        <v>0</v>
      </c>
      <c r="CL121" s="50">
        <v>0</v>
      </c>
      <c r="CM121" s="50">
        <v>0</v>
      </c>
      <c r="CN121" s="50">
        <v>0</v>
      </c>
      <c r="CO121" s="405"/>
      <c r="CP121" s="50">
        <v>0</v>
      </c>
      <c r="CQ121" s="50">
        <v>0</v>
      </c>
      <c r="CR121" s="50">
        <v>0</v>
      </c>
      <c r="CS121" s="50">
        <v>0</v>
      </c>
      <c r="CT121" s="405"/>
      <c r="CU121" s="50">
        <v>0</v>
      </c>
      <c r="CV121" s="50">
        <v>0</v>
      </c>
      <c r="CW121" s="50">
        <v>0</v>
      </c>
      <c r="CX121" s="50">
        <v>0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4</v>
      </c>
      <c r="B122" s="46">
        <f t="shared" si="3"/>
        <v>6950.1999999999989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71">
        <v>845.40000000000009</v>
      </c>
      <c r="BZ122" s="540"/>
      <c r="CA122" s="50">
        <v>0</v>
      </c>
      <c r="CB122" s="50">
        <v>0</v>
      </c>
      <c r="CC122" s="50">
        <v>0</v>
      </c>
      <c r="CD122" s="571">
        <v>217.4</v>
      </c>
      <c r="CE122" s="405"/>
      <c r="CF122" s="50">
        <v>0</v>
      </c>
      <c r="CG122" s="50">
        <v>0</v>
      </c>
      <c r="CH122" s="50">
        <v>0</v>
      </c>
      <c r="CI122" s="50">
        <v>0</v>
      </c>
      <c r="CJ122" s="405"/>
      <c r="CK122" s="50">
        <v>0</v>
      </c>
      <c r="CL122" s="50">
        <v>0</v>
      </c>
      <c r="CM122" s="50">
        <v>0</v>
      </c>
      <c r="CN122" s="50">
        <v>0</v>
      </c>
      <c r="CO122" s="405"/>
      <c r="CP122" s="50">
        <v>0</v>
      </c>
      <c r="CQ122" s="50">
        <v>0</v>
      </c>
      <c r="CR122" s="50">
        <v>0</v>
      </c>
      <c r="CS122" s="50">
        <v>0</v>
      </c>
      <c r="CT122" s="405"/>
      <c r="CU122" s="50">
        <v>0</v>
      </c>
      <c r="CV122" s="50">
        <v>0</v>
      </c>
      <c r="CW122" s="50">
        <v>0</v>
      </c>
      <c r="CX122" s="50">
        <v>0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5</v>
      </c>
      <c r="B123" s="46">
        <f t="shared" si="3"/>
        <v>5758.4999999999991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71">
        <v>416.39999999999992</v>
      </c>
      <c r="BZ123" s="540"/>
      <c r="CA123" s="50">
        <v>0</v>
      </c>
      <c r="CB123" s="50">
        <v>0</v>
      </c>
      <c r="CC123" s="50">
        <v>0</v>
      </c>
      <c r="CD123" s="571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0</v>
      </c>
      <c r="CJ123" s="405"/>
      <c r="CK123" s="50">
        <v>0</v>
      </c>
      <c r="CL123" s="50">
        <v>0</v>
      </c>
      <c r="CM123" s="50">
        <v>0</v>
      </c>
      <c r="CN123" s="50">
        <v>0</v>
      </c>
      <c r="CO123" s="405"/>
      <c r="CP123" s="50">
        <v>0</v>
      </c>
      <c r="CQ123" s="50">
        <v>0</v>
      </c>
      <c r="CR123" s="50">
        <v>0</v>
      </c>
      <c r="CS123" s="50">
        <v>0</v>
      </c>
      <c r="CT123" s="405"/>
      <c r="CU123" s="50">
        <v>0</v>
      </c>
      <c r="CV123" s="50">
        <v>0</v>
      </c>
      <c r="CW123" s="50">
        <v>0</v>
      </c>
      <c r="CX123" s="50">
        <v>0</v>
      </c>
      <c r="CY123" s="405"/>
      <c r="CZ123" s="50">
        <v>0</v>
      </c>
      <c r="DA123" s="50">
        <v>0</v>
      </c>
      <c r="DB123" s="50">
        <v>0</v>
      </c>
      <c r="DC123" s="50">
        <v>0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455.425000000032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71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71">
        <v>341.90000000000003</v>
      </c>
      <c r="CE124" s="405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5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5"/>
      <c r="CP124" s="439">
        <v>140.32500000000027</v>
      </c>
      <c r="CQ124" s="439">
        <v>314.400000000001</v>
      </c>
      <c r="CR124" s="439">
        <v>257.47499999999809</v>
      </c>
      <c r="CS124" s="50">
        <v>289.40000000000146</v>
      </c>
      <c r="CT124" s="405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5"/>
      <c r="CZ124" s="50">
        <v>0</v>
      </c>
      <c r="DA124" s="50">
        <v>103.99999999999818</v>
      </c>
      <c r="DB124" s="50">
        <v>27</v>
      </c>
      <c r="DC124" s="50">
        <v>51.6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5</v>
      </c>
      <c r="B125" s="46">
        <f t="shared" si="3"/>
        <v>18806.350000000017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71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71">
        <v>231.4</v>
      </c>
      <c r="CE125" s="405"/>
      <c r="CF125" s="50">
        <v>0</v>
      </c>
      <c r="CG125" s="50">
        <v>0</v>
      </c>
      <c r="CH125" s="50">
        <v>0</v>
      </c>
      <c r="CI125" s="50">
        <v>295.89999999999964</v>
      </c>
      <c r="CJ125" s="405"/>
      <c r="CK125" s="50">
        <v>0</v>
      </c>
      <c r="CL125" s="50">
        <v>0</v>
      </c>
      <c r="CM125" s="50">
        <v>0</v>
      </c>
      <c r="CN125" s="50">
        <v>230.79999999999998</v>
      </c>
      <c r="CO125" s="405"/>
      <c r="CP125" s="439">
        <v>0</v>
      </c>
      <c r="CQ125" s="439">
        <v>0</v>
      </c>
      <c r="CR125" s="439">
        <v>0</v>
      </c>
      <c r="CS125" s="50">
        <v>93.099999999998545</v>
      </c>
      <c r="CT125" s="405"/>
      <c r="CU125" s="50">
        <v>0</v>
      </c>
      <c r="CV125" s="50">
        <v>0</v>
      </c>
      <c r="CW125" s="50">
        <v>0</v>
      </c>
      <c r="CX125" s="50">
        <v>289.09999999999945</v>
      </c>
      <c r="CY125" s="405"/>
      <c r="CZ125" s="50">
        <v>0</v>
      </c>
      <c r="DA125" s="50">
        <v>0</v>
      </c>
      <c r="DB125" s="50">
        <v>0</v>
      </c>
      <c r="DC125" s="50">
        <v>149.5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5</v>
      </c>
      <c r="B126" s="46">
        <f t="shared" si="3"/>
        <v>55354.975000000006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71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71">
        <v>203.9</v>
      </c>
      <c r="CE126" s="405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5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5"/>
      <c r="CP126" s="439">
        <v>0</v>
      </c>
      <c r="CQ126" s="439">
        <v>215.40000000000009</v>
      </c>
      <c r="CR126" s="439">
        <v>325.79999999999973</v>
      </c>
      <c r="CS126" s="50">
        <v>362.10000000000036</v>
      </c>
      <c r="CT126" s="405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5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405"/>
      <c r="CP127" s="439"/>
      <c r="CQ127" s="439"/>
      <c r="CR127" s="439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1361.962500000147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5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5"/>
      <c r="CP128" s="439">
        <v>102.35000000000036</v>
      </c>
      <c r="CQ128" s="439">
        <v>255.30000000000018</v>
      </c>
      <c r="CR128" s="439">
        <v>167.10000000000082</v>
      </c>
      <c r="CS128" s="50">
        <v>0</v>
      </c>
      <c r="CT128" s="405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5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 t="shared" si="4"/>
        <v>49784.1124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5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5"/>
      <c r="CP129" s="439">
        <v>121.79999999999973</v>
      </c>
      <c r="CQ129" s="439">
        <v>335.89999999999964</v>
      </c>
      <c r="CR129" s="439">
        <v>322.72499999999945</v>
      </c>
      <c r="CS129" s="50">
        <v>281.89999999999964</v>
      </c>
      <c r="CT129" s="405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5"/>
      <c r="CZ129" s="50">
        <v>0</v>
      </c>
      <c r="DA129" s="50">
        <v>125.25</v>
      </c>
      <c r="DB129" s="50">
        <v>178.50000000000136</v>
      </c>
      <c r="DC129" s="50">
        <v>119.4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6</v>
      </c>
      <c r="B130" s="46">
        <f t="shared" si="4"/>
        <v>23027.924999999967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5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5"/>
      <c r="CP130" s="439">
        <v>0</v>
      </c>
      <c r="CQ130" s="439">
        <v>233.85000000000082</v>
      </c>
      <c r="CR130" s="439">
        <v>302.09999999999809</v>
      </c>
      <c r="CS130" s="50">
        <v>0</v>
      </c>
      <c r="CT130" s="405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5"/>
      <c r="CZ130" s="50">
        <v>0</v>
      </c>
      <c r="DA130" s="50">
        <v>120.5</v>
      </c>
      <c r="DB130" s="50">
        <v>134.99999999999727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590.4624999999983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62.624999999999545</v>
      </c>
      <c r="CL131" s="50">
        <v>0</v>
      </c>
      <c r="CM131" s="50">
        <v>0</v>
      </c>
      <c r="CN131" s="50">
        <v>0</v>
      </c>
      <c r="CO131" s="405"/>
      <c r="CP131" s="439">
        <v>130.44999999999891</v>
      </c>
      <c r="CQ131" s="439">
        <v>0</v>
      </c>
      <c r="CR131" s="439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594.42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37.025000000001</v>
      </c>
      <c r="CL132" s="50">
        <v>0</v>
      </c>
      <c r="CM132" s="50">
        <v>0</v>
      </c>
      <c r="CN132" s="50">
        <v>0</v>
      </c>
      <c r="CO132" s="405"/>
      <c r="CP132" s="439">
        <v>112.15000000000009</v>
      </c>
      <c r="CQ132" s="439">
        <v>0</v>
      </c>
      <c r="CR132" s="439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2116.212499999978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0</v>
      </c>
      <c r="CG133" s="50">
        <v>120.35000000000036</v>
      </c>
      <c r="CH133" s="50">
        <v>0</v>
      </c>
      <c r="CI133" s="50">
        <v>0</v>
      </c>
      <c r="CJ133" s="405"/>
      <c r="CK133" s="50">
        <v>42.900000000000546</v>
      </c>
      <c r="CL133" s="50">
        <v>258.25</v>
      </c>
      <c r="CM133" s="50">
        <v>0</v>
      </c>
      <c r="CN133" s="50">
        <v>0</v>
      </c>
      <c r="CO133" s="405"/>
      <c r="CP133" s="439">
        <v>177.67500000000018</v>
      </c>
      <c r="CQ133" s="439">
        <v>281.800000000002</v>
      </c>
      <c r="CR133" s="439">
        <v>0</v>
      </c>
      <c r="CS133" s="50">
        <v>0</v>
      </c>
      <c r="CT133" s="405"/>
      <c r="CU133" s="50">
        <v>0</v>
      </c>
      <c r="CV133" s="50">
        <v>40.150000000001455</v>
      </c>
      <c r="CW133" s="50">
        <v>0</v>
      </c>
      <c r="CX133" s="50">
        <v>0</v>
      </c>
      <c r="CY133" s="405"/>
      <c r="CZ133" s="50">
        <v>0</v>
      </c>
      <c r="DA133" s="50">
        <v>44.349999999998545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1</v>
      </c>
      <c r="B134" s="46">
        <f t="shared" si="4"/>
        <v>8602.3249999999061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0</v>
      </c>
      <c r="CG134" s="50">
        <v>198.64999999999964</v>
      </c>
      <c r="CH134" s="50">
        <v>0</v>
      </c>
      <c r="CI134" s="50">
        <v>0</v>
      </c>
      <c r="CJ134" s="405"/>
      <c r="CK134" s="50">
        <v>0</v>
      </c>
      <c r="CL134" s="50">
        <v>200.75</v>
      </c>
      <c r="CM134" s="50">
        <v>0</v>
      </c>
      <c r="CN134" s="50">
        <v>0</v>
      </c>
      <c r="CO134" s="405"/>
      <c r="CP134" s="439">
        <v>0</v>
      </c>
      <c r="CQ134" s="439">
        <v>193.85000000000127</v>
      </c>
      <c r="CR134" s="439">
        <v>0</v>
      </c>
      <c r="CS134" s="50">
        <v>0</v>
      </c>
      <c r="CT134" s="405"/>
      <c r="CU134" s="50">
        <v>0</v>
      </c>
      <c r="CV134" s="50">
        <v>139.65000000000055</v>
      </c>
      <c r="CW134" s="50">
        <v>0</v>
      </c>
      <c r="CX134" s="50">
        <v>0</v>
      </c>
      <c r="CY134" s="405"/>
      <c r="CZ134" s="50">
        <v>0</v>
      </c>
      <c r="DA134" s="50">
        <v>45.499999999998181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8</v>
      </c>
      <c r="B135" s="46">
        <f t="shared" si="4"/>
        <v>20352.449999999979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0</v>
      </c>
      <c r="CI135" s="50">
        <v>222.00000000000182</v>
      </c>
      <c r="CJ135" s="405"/>
      <c r="CK135" s="50">
        <v>0</v>
      </c>
      <c r="CL135" s="50">
        <v>0</v>
      </c>
      <c r="CM135" s="50">
        <v>0</v>
      </c>
      <c r="CN135" s="50">
        <v>344.6</v>
      </c>
      <c r="CO135" s="405"/>
      <c r="CP135" s="439">
        <v>0</v>
      </c>
      <c r="CQ135" s="439">
        <v>0</v>
      </c>
      <c r="CR135" s="439">
        <v>0</v>
      </c>
      <c r="CS135" s="50">
        <v>253.30000000000473</v>
      </c>
      <c r="CT135" s="405"/>
      <c r="CU135" s="50">
        <v>0</v>
      </c>
      <c r="CV135" s="50">
        <v>0</v>
      </c>
      <c r="CW135" s="50">
        <v>0</v>
      </c>
      <c r="CX135" s="50">
        <v>475.600000000004</v>
      </c>
      <c r="CY135" s="405"/>
      <c r="CZ135" s="50">
        <v>0</v>
      </c>
      <c r="DA135" s="50">
        <v>0</v>
      </c>
      <c r="DB135" s="50">
        <v>0</v>
      </c>
      <c r="DC135" s="50">
        <v>15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2686.824999999997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5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5"/>
      <c r="CP136" s="439">
        <v>105.20000000000027</v>
      </c>
      <c r="CQ136" s="439">
        <v>336.95000000000073</v>
      </c>
      <c r="CR136" s="439">
        <v>316.98749999999973</v>
      </c>
      <c r="CS136" s="50">
        <v>492.89999999999964</v>
      </c>
      <c r="CT136" s="405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5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6997.212500000067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5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5"/>
      <c r="CP137" s="439">
        <v>155.025000000001</v>
      </c>
      <c r="CQ137" s="439">
        <v>201.59999999999945</v>
      </c>
      <c r="CR137" s="439">
        <v>257.10000000000218</v>
      </c>
      <c r="CS137" s="50">
        <v>476.69999999999891</v>
      </c>
      <c r="CT137" s="405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5"/>
      <c r="CZ137" s="50">
        <v>0</v>
      </c>
      <c r="DA137" s="50">
        <v>0</v>
      </c>
      <c r="DB137" s="50">
        <v>157.50000000000136</v>
      </c>
      <c r="DC137" s="50">
        <v>39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957.0749999999903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44.174999999999272</v>
      </c>
      <c r="CL138" s="50">
        <v>0</v>
      </c>
      <c r="CM138" s="50">
        <v>0</v>
      </c>
      <c r="CN138" s="50">
        <v>0</v>
      </c>
      <c r="CO138" s="405"/>
      <c r="CP138" s="439">
        <v>127.64999999999964</v>
      </c>
      <c r="CQ138" s="439">
        <v>0</v>
      </c>
      <c r="CR138" s="439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1563.712499999938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0</v>
      </c>
      <c r="CG139" s="50">
        <v>208.15000000000055</v>
      </c>
      <c r="CH139" s="50">
        <v>0</v>
      </c>
      <c r="CI139" s="50">
        <v>0</v>
      </c>
      <c r="CJ139" s="405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5"/>
      <c r="CP139" s="439">
        <v>106.77500000000009</v>
      </c>
      <c r="CQ139" s="439">
        <v>197.75000000000091</v>
      </c>
      <c r="CR139" s="439">
        <v>0</v>
      </c>
      <c r="CS139" s="50">
        <v>0</v>
      </c>
      <c r="CT139" s="405"/>
      <c r="CU139" s="50">
        <v>0</v>
      </c>
      <c r="CV139" s="50">
        <v>329.34999999999945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 t="shared" si="4"/>
        <v>2789.7749999999792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54.275000000000546</v>
      </c>
      <c r="CL140" s="50">
        <v>0</v>
      </c>
      <c r="CM140" s="50">
        <v>0</v>
      </c>
      <c r="CN140" s="50">
        <v>0</v>
      </c>
      <c r="CO140" s="405"/>
      <c r="CP140" s="439">
        <v>178.37499999999955</v>
      </c>
      <c r="CQ140" s="439">
        <v>0</v>
      </c>
      <c r="CR140" s="439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4</v>
      </c>
      <c r="B141" s="46">
        <f t="shared" si="4"/>
        <v>18411.524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0</v>
      </c>
      <c r="CI141" s="50">
        <v>283.70000000000164</v>
      </c>
      <c r="CJ141" s="405"/>
      <c r="CK141" s="50">
        <v>0</v>
      </c>
      <c r="CL141" s="50">
        <v>0</v>
      </c>
      <c r="CM141" s="50">
        <v>0</v>
      </c>
      <c r="CN141" s="50">
        <v>448.5</v>
      </c>
      <c r="CO141" s="405"/>
      <c r="CP141" s="439">
        <v>0</v>
      </c>
      <c r="CQ141" s="439">
        <v>0</v>
      </c>
      <c r="CR141" s="439">
        <v>0</v>
      </c>
      <c r="CS141" s="50">
        <v>209.00000000000182</v>
      </c>
      <c r="CT141" s="405"/>
      <c r="CU141" s="50">
        <v>0</v>
      </c>
      <c r="CV141" s="50">
        <v>0</v>
      </c>
      <c r="CW141" s="50">
        <v>0</v>
      </c>
      <c r="CX141" s="50">
        <v>126.50000000000182</v>
      </c>
      <c r="CY141" s="405"/>
      <c r="CZ141" s="50">
        <v>0</v>
      </c>
      <c r="DA141" s="50">
        <v>0</v>
      </c>
      <c r="DB141" s="50">
        <v>0</v>
      </c>
      <c r="DC141" s="50">
        <v>174.3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 t="shared" si="4"/>
        <v>11603.224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0</v>
      </c>
      <c r="CG142" s="50">
        <v>251.19999999999982</v>
      </c>
      <c r="CH142" s="50">
        <v>0</v>
      </c>
      <c r="CI142" s="50">
        <v>0</v>
      </c>
      <c r="CJ142" s="405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5"/>
      <c r="CP142" s="439">
        <v>163.22499999999991</v>
      </c>
      <c r="CQ142" s="439">
        <v>211.45000000000164</v>
      </c>
      <c r="CR142" s="439">
        <v>0</v>
      </c>
      <c r="CS142" s="50">
        <v>0</v>
      </c>
      <c r="CT142" s="405"/>
      <c r="CU142" s="50">
        <v>0</v>
      </c>
      <c r="CV142" s="50">
        <v>178.35000000000036</v>
      </c>
      <c r="CW142" s="50">
        <v>0</v>
      </c>
      <c r="CX142" s="50">
        <v>0</v>
      </c>
      <c r="CY142" s="405"/>
      <c r="CZ142" s="50">
        <v>0</v>
      </c>
      <c r="DA142" s="50">
        <v>120.75000000000182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 t="shared" si="4"/>
        <v>31751.112499999985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5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5"/>
      <c r="CP143" s="439">
        <v>128.84999999999991</v>
      </c>
      <c r="CQ143" s="439">
        <v>299.79999999999927</v>
      </c>
      <c r="CR143" s="439">
        <v>355.27500000000055</v>
      </c>
      <c r="CS143" s="50">
        <v>0</v>
      </c>
      <c r="CT143" s="405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5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 t="shared" si="4"/>
        <v>2464.025000000002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17.449999999999818</v>
      </c>
      <c r="CL144" s="50">
        <v>0</v>
      </c>
      <c r="CM144" s="50">
        <v>0</v>
      </c>
      <c r="CN144" s="50">
        <v>0</v>
      </c>
      <c r="CO144" s="405"/>
      <c r="CP144" s="439">
        <v>99.949999999999818</v>
      </c>
      <c r="CQ144" s="439">
        <v>0</v>
      </c>
      <c r="CR144" s="439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0</v>
      </c>
      <c r="B145" s="46">
        <f t="shared" si="4"/>
        <v>13929.7499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0</v>
      </c>
      <c r="CH145" s="50">
        <v>102.375</v>
      </c>
      <c r="CI145" s="50">
        <v>0</v>
      </c>
      <c r="CJ145" s="405"/>
      <c r="CK145" s="50">
        <v>0</v>
      </c>
      <c r="CL145" s="50">
        <v>0</v>
      </c>
      <c r="CM145" s="50">
        <v>236.66249999999945</v>
      </c>
      <c r="CN145" s="50">
        <v>0</v>
      </c>
      <c r="CO145" s="405"/>
      <c r="CP145" s="439">
        <v>0</v>
      </c>
      <c r="CQ145" s="439">
        <v>0</v>
      </c>
      <c r="CR145" s="439">
        <v>360.82499999999959</v>
      </c>
      <c r="CS145" s="50">
        <v>0</v>
      </c>
      <c r="CT145" s="405"/>
      <c r="CU145" s="50">
        <v>0</v>
      </c>
      <c r="CV145" s="50">
        <v>0</v>
      </c>
      <c r="CW145" s="50">
        <v>374.70000000000027</v>
      </c>
      <c r="CX145" s="50">
        <v>0</v>
      </c>
      <c r="CY145" s="405"/>
      <c r="CZ145" s="50">
        <v>0</v>
      </c>
      <c r="DA145" s="50">
        <v>0</v>
      </c>
      <c r="DB145" s="50">
        <v>127.87499999999932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 t="shared" si="4"/>
        <v>2522.85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84.449999999999363</v>
      </c>
      <c r="CL146" s="50">
        <v>0</v>
      </c>
      <c r="CM146" s="50">
        <v>0</v>
      </c>
      <c r="CN146" s="50">
        <v>0</v>
      </c>
      <c r="CO146" s="405"/>
      <c r="CP146" s="439">
        <v>154.59999999999991</v>
      </c>
      <c r="CQ146" s="439">
        <v>0</v>
      </c>
      <c r="CR146" s="439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3721.962499999703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5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5"/>
      <c r="CP147" s="439">
        <v>148.77500000000055</v>
      </c>
      <c r="CQ147" s="439">
        <v>309.04999999999927</v>
      </c>
      <c r="CR147" s="439">
        <v>267.82500000000027</v>
      </c>
      <c r="CS147" s="50">
        <v>236.80000000000291</v>
      </c>
      <c r="CT147" s="405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5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530.7499999999891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0</v>
      </c>
      <c r="CG148" s="50">
        <v>189.25</v>
      </c>
      <c r="CH148" s="50">
        <v>0</v>
      </c>
      <c r="CI148" s="50">
        <v>0</v>
      </c>
      <c r="CJ148" s="405"/>
      <c r="CK148" s="50">
        <v>0</v>
      </c>
      <c r="CL148" s="50">
        <v>171.650000000001</v>
      </c>
      <c r="CM148" s="50">
        <v>0</v>
      </c>
      <c r="CN148" s="50">
        <v>0</v>
      </c>
      <c r="CO148" s="405"/>
      <c r="CP148" s="439">
        <v>0</v>
      </c>
      <c r="CQ148" s="439">
        <v>295.70000000000073</v>
      </c>
      <c r="CR148" s="439">
        <v>0</v>
      </c>
      <c r="CS148" s="50">
        <v>0</v>
      </c>
      <c r="CT148" s="405"/>
      <c r="CU148" s="50">
        <v>0</v>
      </c>
      <c r="CV148" s="50">
        <v>257.07500000000073</v>
      </c>
      <c r="CW148" s="50">
        <v>0</v>
      </c>
      <c r="CX148" s="50">
        <v>0</v>
      </c>
      <c r="CY148" s="405"/>
      <c r="CZ148" s="50">
        <v>0</v>
      </c>
      <c r="DA148" s="50">
        <v>79.650000000001455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3</v>
      </c>
      <c r="B149" s="46">
        <f t="shared" si="4"/>
        <v>25333.750000000095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0</v>
      </c>
      <c r="CH149" s="50">
        <v>328.875</v>
      </c>
      <c r="CI149" s="50">
        <v>161.50000000000364</v>
      </c>
      <c r="CJ149" s="405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5"/>
      <c r="CP149" s="439">
        <v>0</v>
      </c>
      <c r="CQ149" s="439">
        <v>0</v>
      </c>
      <c r="CR149" s="439">
        <v>179.7749999999985</v>
      </c>
      <c r="CS149" s="50">
        <v>184.00000000000273</v>
      </c>
      <c r="CT149" s="405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5"/>
      <c r="CZ149" s="50">
        <v>0</v>
      </c>
      <c r="DA149" s="50">
        <v>0</v>
      </c>
      <c r="DB149" s="50">
        <v>246.74999999999864</v>
      </c>
      <c r="DC149" s="50">
        <v>12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 t="shared" si="4"/>
        <v>2349.2500000000218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51.800000000001091</v>
      </c>
      <c r="CL150" s="50">
        <v>0</v>
      </c>
      <c r="CM150" s="50">
        <v>0</v>
      </c>
      <c r="CN150" s="50">
        <v>0</v>
      </c>
      <c r="CO150" s="405"/>
      <c r="CP150" s="439">
        <v>111.95000000000027</v>
      </c>
      <c r="CQ150" s="439">
        <v>0</v>
      </c>
      <c r="CR150" s="439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653.324999999993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45.375</v>
      </c>
      <c r="CL151" s="50">
        <v>0</v>
      </c>
      <c r="CM151" s="50">
        <v>0</v>
      </c>
      <c r="CN151" s="50">
        <v>0</v>
      </c>
      <c r="CO151" s="405"/>
      <c r="CP151" s="439">
        <v>117.70000000000027</v>
      </c>
      <c r="CQ151" s="439">
        <v>0</v>
      </c>
      <c r="CR151" s="439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1</v>
      </c>
      <c r="B152" s="46">
        <f t="shared" si="4"/>
        <v>13953.412500000006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0</v>
      </c>
      <c r="CH152" s="50">
        <v>27.824999999998909</v>
      </c>
      <c r="CI152" s="50">
        <v>0</v>
      </c>
      <c r="CJ152" s="405"/>
      <c r="CK152" s="50">
        <v>0</v>
      </c>
      <c r="CL152" s="50">
        <v>0</v>
      </c>
      <c r="CM152" s="50">
        <v>242.47499999999877</v>
      </c>
      <c r="CN152" s="50">
        <v>0</v>
      </c>
      <c r="CO152" s="405"/>
      <c r="CP152" s="439">
        <v>0</v>
      </c>
      <c r="CQ152" s="439">
        <v>0</v>
      </c>
      <c r="CR152" s="439">
        <v>258.29999999999905</v>
      </c>
      <c r="CS152" s="50">
        <v>0</v>
      </c>
      <c r="CT152" s="405"/>
      <c r="CU152" s="50">
        <v>0</v>
      </c>
      <c r="CV152" s="50">
        <v>0</v>
      </c>
      <c r="CW152" s="50">
        <v>418.04999999999836</v>
      </c>
      <c r="CX152" s="50">
        <v>0</v>
      </c>
      <c r="CY152" s="405"/>
      <c r="CZ152" s="50">
        <v>0</v>
      </c>
      <c r="DA152" s="50">
        <v>0</v>
      </c>
      <c r="DB152" s="50">
        <v>4.4999999999986358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9</v>
      </c>
      <c r="B153" s="46">
        <f t="shared" si="4"/>
        <v>19671.59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0</v>
      </c>
      <c r="CI153" s="50">
        <v>250.69999999999709</v>
      </c>
      <c r="CJ153" s="405"/>
      <c r="CK153" s="50">
        <v>0</v>
      </c>
      <c r="CL153" s="50">
        <v>0</v>
      </c>
      <c r="CM153" s="50">
        <v>0</v>
      </c>
      <c r="CN153" s="50">
        <v>319.3</v>
      </c>
      <c r="CO153" s="405"/>
      <c r="CP153" s="439">
        <v>0</v>
      </c>
      <c r="CQ153" s="439">
        <v>0</v>
      </c>
      <c r="CR153" s="439">
        <v>0</v>
      </c>
      <c r="CS153" s="50">
        <v>224</v>
      </c>
      <c r="CT153" s="405"/>
      <c r="CU153" s="50">
        <v>0</v>
      </c>
      <c r="CV153" s="50">
        <v>0</v>
      </c>
      <c r="CW153" s="50">
        <v>0</v>
      </c>
      <c r="CX153" s="50">
        <v>257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2</v>
      </c>
      <c r="B154" s="46">
        <f t="shared" si="4"/>
        <v>17714.250000000015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0</v>
      </c>
      <c r="CI154" s="50">
        <v>304.59999999999854</v>
      </c>
      <c r="CJ154" s="405"/>
      <c r="CK154" s="50">
        <v>0</v>
      </c>
      <c r="CL154" s="50">
        <v>0</v>
      </c>
      <c r="CM154" s="50">
        <v>0</v>
      </c>
      <c r="CN154" s="50">
        <v>184.5</v>
      </c>
      <c r="CO154" s="405"/>
      <c r="CP154" s="439">
        <v>0</v>
      </c>
      <c r="CQ154" s="439">
        <v>0</v>
      </c>
      <c r="CR154" s="439">
        <v>0</v>
      </c>
      <c r="CS154" s="50">
        <v>166.49999999999818</v>
      </c>
      <c r="CT154" s="405"/>
      <c r="CU154" s="50">
        <v>0</v>
      </c>
      <c r="CV154" s="50">
        <v>0</v>
      </c>
      <c r="CW154" s="50">
        <v>0</v>
      </c>
      <c r="CX154" s="50">
        <v>49.899999999999636</v>
      </c>
      <c r="CY154" s="405"/>
      <c r="CZ154" s="50">
        <v>0</v>
      </c>
      <c r="DA154" s="50">
        <v>0</v>
      </c>
      <c r="DB154" s="50">
        <v>0</v>
      </c>
      <c r="DC154" s="50">
        <v>164.89999999999998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40129.61250000001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5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5"/>
      <c r="CP155" s="439">
        <v>101.349999999999</v>
      </c>
      <c r="CQ155" s="439">
        <v>248.30000000000155</v>
      </c>
      <c r="CR155" s="439">
        <v>376.49999999999932</v>
      </c>
      <c r="CS155" s="50">
        <v>279.199999999998</v>
      </c>
      <c r="CT155" s="405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5"/>
      <c r="CZ155" s="50">
        <v>0</v>
      </c>
      <c r="DA155" s="50">
        <v>143.25</v>
      </c>
      <c r="DB155" s="50">
        <v>262.64999999999918</v>
      </c>
      <c r="DC155" s="50">
        <v>149.5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 t="shared" si="4"/>
        <v>2387.3250000000103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32.400000000000546</v>
      </c>
      <c r="CL156" s="50">
        <v>0</v>
      </c>
      <c r="CM156" s="50">
        <v>0</v>
      </c>
      <c r="CN156" s="50">
        <v>0</v>
      </c>
      <c r="CO156" s="405"/>
      <c r="CP156" s="439">
        <v>113.20000000000027</v>
      </c>
      <c r="CQ156" s="439">
        <v>0</v>
      </c>
      <c r="CR156" s="439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393.775000000001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52.5</v>
      </c>
      <c r="CL157" s="50">
        <v>0</v>
      </c>
      <c r="CM157" s="50">
        <v>0</v>
      </c>
      <c r="CN157" s="50">
        <v>0</v>
      </c>
      <c r="CO157" s="405"/>
      <c r="CP157" s="439">
        <v>131.33750000000009</v>
      </c>
      <c r="CQ157" s="439">
        <v>0</v>
      </c>
      <c r="CR157" s="439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6050.9750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5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5"/>
      <c r="CP158" s="439">
        <v>105.82500000000073</v>
      </c>
      <c r="CQ158" s="439">
        <v>250.55000000000109</v>
      </c>
      <c r="CR158" s="439">
        <v>370.91250000000014</v>
      </c>
      <c r="CS158" s="50">
        <v>0</v>
      </c>
      <c r="CT158" s="405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5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3131.825000000019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0</v>
      </c>
      <c r="CG159" s="50">
        <v>177</v>
      </c>
      <c r="CH159" s="50">
        <v>130.5</v>
      </c>
      <c r="CI159" s="50">
        <v>0</v>
      </c>
      <c r="CJ159" s="405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5"/>
      <c r="CP159" s="439">
        <v>147.02500000000146</v>
      </c>
      <c r="CQ159" s="439">
        <v>226.24999999999909</v>
      </c>
      <c r="CR159" s="439">
        <v>247.125</v>
      </c>
      <c r="CS159" s="50">
        <v>0</v>
      </c>
      <c r="CT159" s="405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5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 t="shared" si="4"/>
        <v>2570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11</v>
      </c>
      <c r="CL160" s="50">
        <v>0</v>
      </c>
      <c r="CM160" s="50">
        <v>0</v>
      </c>
      <c r="CN160" s="50">
        <v>0</v>
      </c>
      <c r="CO160" s="405"/>
      <c r="CP160" s="439">
        <v>86</v>
      </c>
      <c r="CQ160" s="439">
        <v>0</v>
      </c>
      <c r="CR160" s="439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27</v>
      </c>
      <c r="AW167" s="40"/>
      <c r="AX167" s="40"/>
      <c r="AY167" s="175"/>
      <c r="AZ167" s="18"/>
      <c r="BA167"/>
      <c r="BB167" s="18"/>
      <c r="BC167"/>
      <c r="BE167" s="328" t="s">
        <v>2087</v>
      </c>
      <c r="BF167" s="18"/>
      <c r="BG167" s="329"/>
      <c r="BH167" s="18"/>
      <c r="BI167" s="18"/>
      <c r="BN167" s="328" t="s">
        <v>2773</v>
      </c>
      <c r="BO167" s="18"/>
      <c r="BP167" s="329"/>
      <c r="BQ167" s="18"/>
      <c r="BR167" s="18"/>
      <c r="BW167" s="328" t="s">
        <v>4184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18"/>
      <c r="CQ167" s="406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K168" s="50"/>
      <c r="CO168" s="413"/>
      <c r="CP168" s="50"/>
      <c r="CQ168" s="406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6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8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4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01</v>
      </c>
      <c r="CB169" s="60" t="s">
        <v>1321</v>
      </c>
      <c r="CC169" s="50"/>
      <c r="CF169" s="50"/>
      <c r="CG169" s="18"/>
      <c r="CH169" s="406"/>
      <c r="CI169" s="18"/>
      <c r="CJ169" s="18"/>
      <c r="CK169" s="50"/>
      <c r="CO169" s="18"/>
      <c r="CP169" s="50"/>
      <c r="CQ169" s="406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4</v>
      </c>
      <c r="AX170" s="18"/>
      <c r="AY170" s="89"/>
      <c r="AZ170" s="18"/>
      <c r="BA170"/>
      <c r="BB170" s="50"/>
      <c r="BC170"/>
      <c r="BE170" s="48" t="s">
        <v>2085</v>
      </c>
      <c r="BI170" s="18"/>
      <c r="BK170" s="50"/>
      <c r="BN170" s="49" t="s">
        <v>2775</v>
      </c>
      <c r="BO170" s="18"/>
      <c r="BP170" s="329"/>
      <c r="BQ170" s="173"/>
      <c r="BR170" s="18"/>
      <c r="BT170" s="218"/>
      <c r="BU170" s="9"/>
      <c r="BV170" s="247"/>
      <c r="BW170" s="49" t="s">
        <v>4185</v>
      </c>
      <c r="BZ170" s="88"/>
      <c r="CC170" s="50"/>
      <c r="CF170" s="50"/>
      <c r="CG170" s="18"/>
      <c r="CH170" s="406"/>
      <c r="CI170" s="18"/>
      <c r="CJ170" s="18"/>
      <c r="CK170" s="50"/>
      <c r="CO170" s="327"/>
      <c r="CP170" s="50"/>
      <c r="CQ170" s="406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47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9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6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378</v>
      </c>
      <c r="CB171" s="60" t="s">
        <v>1322</v>
      </c>
      <c r="CC171" s="50"/>
      <c r="CF171" s="50"/>
      <c r="CG171" s="18"/>
      <c r="CH171" s="406"/>
      <c r="CI171" s="18"/>
      <c r="CJ171" s="18"/>
      <c r="CK171" s="50"/>
      <c r="CO171" s="413"/>
      <c r="CP171" s="50"/>
      <c r="CQ171" s="406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4</v>
      </c>
      <c r="AW172" s="9"/>
      <c r="AX172" s="18"/>
      <c r="AY172" s="89"/>
      <c r="AZ172" s="18"/>
      <c r="BA172" s="60"/>
      <c r="BB172" s="50"/>
      <c r="BC172"/>
      <c r="BE172" s="49" t="s">
        <v>2085</v>
      </c>
      <c r="BI172" s="18"/>
      <c r="BK172" s="50"/>
      <c r="BN172" s="49" t="s">
        <v>2775</v>
      </c>
      <c r="BO172" s="18"/>
      <c r="BP172" s="329"/>
      <c r="BQ172" s="173"/>
      <c r="BR172" s="18"/>
      <c r="BT172" s="63"/>
      <c r="BU172" s="103"/>
      <c r="BV172" s="247"/>
      <c r="BW172" s="49" t="s">
        <v>4185</v>
      </c>
      <c r="BZ172" s="88"/>
      <c r="CC172" s="50"/>
      <c r="CF172" s="50"/>
      <c r="CG172" s="18"/>
      <c r="CH172" s="406"/>
      <c r="CI172" s="18"/>
      <c r="CJ172" s="18"/>
      <c r="CK172" s="50"/>
      <c r="CO172" s="413"/>
      <c r="CP172" s="50"/>
      <c r="CQ172" s="406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48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0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7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9</v>
      </c>
      <c r="CB173" s="60" t="s">
        <v>1323</v>
      </c>
      <c r="CC173" s="50"/>
      <c r="CF173" s="50"/>
      <c r="CG173" s="18"/>
      <c r="CH173" s="406"/>
      <c r="CI173" s="18"/>
      <c r="CJ173" s="18"/>
      <c r="CK173" s="50"/>
      <c r="CO173" s="327"/>
      <c r="CP173" s="50"/>
      <c r="CQ173" s="406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4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5</v>
      </c>
      <c r="BI174" s="18"/>
      <c r="BJ174" s="89"/>
      <c r="BK174" s="50"/>
      <c r="BM174" s="89"/>
      <c r="BN174" s="49" t="s">
        <v>2775</v>
      </c>
      <c r="BO174" s="18"/>
      <c r="BP174" s="329"/>
      <c r="BQ174" s="173"/>
      <c r="BR174" s="18"/>
      <c r="BT174" s="63"/>
      <c r="BU174" s="9"/>
      <c r="BV174" s="247"/>
      <c r="BW174" s="49" t="s">
        <v>4185</v>
      </c>
      <c r="BZ174" s="88"/>
      <c r="CC174" s="50"/>
      <c r="CE174" s="89"/>
      <c r="CF174" s="50"/>
      <c r="CG174" s="18"/>
      <c r="CH174" s="406"/>
      <c r="CI174" s="18"/>
      <c r="CJ174" s="18"/>
      <c r="CK174" s="50"/>
      <c r="CM174" s="89"/>
      <c r="CN174" s="89"/>
      <c r="CO174" s="327"/>
      <c r="CP174" s="50"/>
      <c r="CQ174" s="406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49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1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8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80</v>
      </c>
      <c r="CB175" s="60" t="s">
        <v>1324</v>
      </c>
      <c r="CC175" s="50"/>
      <c r="CF175" s="50"/>
      <c r="CG175" s="18"/>
      <c r="CH175" s="406"/>
      <c r="CI175" s="18"/>
      <c r="CJ175" s="18"/>
      <c r="CK175" s="50"/>
      <c r="CO175" s="327"/>
      <c r="CP175" s="50"/>
      <c r="CQ175" s="406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4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5</v>
      </c>
      <c r="BI176" s="18"/>
      <c r="BJ176" s="89"/>
      <c r="BK176" s="50"/>
      <c r="BM176" s="89"/>
      <c r="BN176" s="49" t="s">
        <v>2775</v>
      </c>
      <c r="BO176" s="18"/>
      <c r="BP176" s="329"/>
      <c r="BQ176" s="173"/>
      <c r="BR176" s="18"/>
      <c r="BT176" s="273"/>
      <c r="BU176" s="9"/>
      <c r="BV176" s="247"/>
      <c r="BW176" s="49" t="s">
        <v>4185</v>
      </c>
      <c r="BZ176" s="88"/>
      <c r="CC176" s="50"/>
      <c r="CE176" s="89"/>
      <c r="CF176" s="50"/>
      <c r="CG176" s="18"/>
      <c r="CH176" s="406"/>
      <c r="CI176" s="18"/>
      <c r="CJ176" s="18"/>
      <c r="CK176" s="50"/>
      <c r="CM176" s="89"/>
      <c r="CN176" s="89"/>
      <c r="CO176" s="413"/>
      <c r="CP176" s="50"/>
      <c r="CQ176" s="406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0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2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9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81</v>
      </c>
      <c r="CB177" s="60" t="s">
        <v>1325</v>
      </c>
      <c r="CC177" s="50"/>
      <c r="CF177" s="50"/>
      <c r="CG177" s="18"/>
      <c r="CH177" s="406"/>
      <c r="CI177" s="18"/>
      <c r="CJ177" s="18"/>
      <c r="CK177" s="50"/>
      <c r="CO177" s="18"/>
      <c r="CP177" s="50"/>
      <c r="CQ177" s="406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3</v>
      </c>
      <c r="AX178" s="18"/>
      <c r="AY178" s="89"/>
      <c r="AZ178" s="18"/>
      <c r="BA178"/>
      <c r="BB178" s="50"/>
      <c r="BC178"/>
      <c r="BE178" s="49" t="s">
        <v>2085</v>
      </c>
      <c r="BI178" s="18"/>
      <c r="BK178" s="50"/>
      <c r="BN178" s="49" t="s">
        <v>2775</v>
      </c>
      <c r="BO178" s="18"/>
      <c r="BP178" s="329"/>
      <c r="BQ178" s="173"/>
      <c r="BR178" s="18"/>
      <c r="BT178" s="273"/>
      <c r="BU178" s="9"/>
      <c r="BV178" s="247"/>
      <c r="BW178" s="49" t="s">
        <v>4185</v>
      </c>
      <c r="BZ178" s="88"/>
      <c r="CC178" s="50"/>
      <c r="CF178" s="50"/>
      <c r="CG178" s="18"/>
      <c r="CH178" s="406"/>
      <c r="CI178" s="18"/>
      <c r="CJ178" s="18"/>
      <c r="CK178" s="50"/>
      <c r="CO178" s="327"/>
      <c r="CP178" s="50"/>
      <c r="CQ178" s="406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1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3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0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82</v>
      </c>
      <c r="CB179" s="60" t="s">
        <v>1326</v>
      </c>
      <c r="CC179" s="50"/>
      <c r="CF179" s="50"/>
      <c r="CG179" s="18"/>
      <c r="CH179" s="406"/>
      <c r="CI179" s="18"/>
      <c r="CJ179" s="18"/>
      <c r="CK179" s="50"/>
      <c r="CO179" s="18"/>
      <c r="CP179" s="50"/>
      <c r="CQ179" s="406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4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6</v>
      </c>
      <c r="BI180" s="18"/>
      <c r="BJ180" s="89"/>
      <c r="BK180" s="50"/>
      <c r="BM180" s="89"/>
      <c r="BN180" s="49" t="s">
        <v>2775</v>
      </c>
      <c r="BO180" s="18"/>
      <c r="BP180" s="329"/>
      <c r="BQ180" s="173"/>
      <c r="BR180" s="18"/>
      <c r="BT180" s="63"/>
      <c r="BU180" s="9"/>
      <c r="BV180" s="247"/>
      <c r="BW180" s="49" t="s">
        <v>4185</v>
      </c>
      <c r="BZ180" s="88"/>
      <c r="CC180" s="50"/>
      <c r="CE180" s="89"/>
      <c r="CF180" s="50"/>
      <c r="CG180" s="18"/>
      <c r="CH180" s="406"/>
      <c r="CI180" s="18"/>
      <c r="CJ180" s="18"/>
      <c r="CK180" s="50"/>
      <c r="CM180" s="89"/>
      <c r="CN180" s="89"/>
      <c r="CO180" s="327"/>
      <c r="CP180" s="50"/>
      <c r="CQ180" s="406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2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4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1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383</v>
      </c>
      <c r="CB181" s="60" t="s">
        <v>1327</v>
      </c>
      <c r="CC181" s="50"/>
      <c r="CF181" s="50"/>
      <c r="CG181" s="18"/>
      <c r="CH181" s="406"/>
      <c r="CI181" s="18"/>
      <c r="CJ181" s="18"/>
      <c r="CK181" s="50"/>
      <c r="CO181" s="18"/>
      <c r="CP181" s="50"/>
      <c r="CQ181" s="406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4</v>
      </c>
      <c r="AW182" s="89"/>
      <c r="AX182" s="89"/>
      <c r="AY182" s="89"/>
      <c r="AZ182" s="89"/>
      <c r="BA182" s="3"/>
      <c r="BB182" s="50"/>
      <c r="BC182"/>
      <c r="BD182" s="89"/>
      <c r="BE182" s="48" t="s">
        <v>2085</v>
      </c>
      <c r="BI182" s="18"/>
      <c r="BJ182" s="89"/>
      <c r="BK182" s="50"/>
      <c r="BM182" s="89"/>
      <c r="BN182" s="49" t="s">
        <v>2775</v>
      </c>
      <c r="BO182" s="18"/>
      <c r="BP182" s="329"/>
      <c r="BQ182" s="173"/>
      <c r="BR182" s="18"/>
      <c r="BT182" s="273"/>
      <c r="BU182" s="9"/>
      <c r="BV182" s="247"/>
      <c r="BW182" s="49" t="s">
        <v>4185</v>
      </c>
      <c r="BZ182" s="88"/>
      <c r="CC182" s="50"/>
      <c r="CE182" s="89"/>
      <c r="CF182" s="50"/>
      <c r="CG182" s="18"/>
      <c r="CH182" s="406"/>
      <c r="CI182" s="18"/>
      <c r="CJ182" s="18"/>
      <c r="CK182" s="50"/>
      <c r="CM182" s="89"/>
      <c r="CN182" s="89"/>
      <c r="CO182" s="327"/>
      <c r="CP182" s="50"/>
      <c r="CQ182" s="406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3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5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2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4</v>
      </c>
      <c r="CB183" t="s">
        <v>1328</v>
      </c>
      <c r="CC183" s="50"/>
      <c r="CF183" s="50"/>
      <c r="CG183" s="18"/>
      <c r="CH183" s="406"/>
      <c r="CI183" s="18"/>
      <c r="CJ183" s="18"/>
      <c r="CK183" s="50"/>
      <c r="CO183" s="18"/>
      <c r="CP183" s="50"/>
      <c r="CQ183" s="406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2</v>
      </c>
      <c r="AX184" s="18"/>
      <c r="AY184" s="89"/>
      <c r="AZ184" s="18"/>
      <c r="BA184" s="60"/>
      <c r="BB184" s="50"/>
      <c r="BC184"/>
      <c r="BE184" s="48" t="s">
        <v>2486</v>
      </c>
      <c r="BI184" s="18"/>
      <c r="BK184" s="50"/>
      <c r="BN184" s="49" t="s">
        <v>2775</v>
      </c>
      <c r="BO184" s="18"/>
      <c r="BP184" s="329"/>
      <c r="BQ184" s="173"/>
      <c r="BR184" s="18"/>
      <c r="BT184" s="28"/>
      <c r="BU184" s="9"/>
      <c r="BV184" s="247"/>
      <c r="BW184" s="49" t="s">
        <v>4185</v>
      </c>
      <c r="BZ184" s="88"/>
      <c r="CC184" s="50"/>
      <c r="CF184" s="50"/>
      <c r="CG184" s="18"/>
      <c r="CH184" s="406"/>
      <c r="CI184" s="18"/>
      <c r="CJ184" s="18"/>
      <c r="CK184" s="50"/>
      <c r="CO184" s="327"/>
      <c r="CP184" s="50"/>
      <c r="CQ184" s="406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4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6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3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5</v>
      </c>
      <c r="CB185" s="60" t="s">
        <v>1329</v>
      </c>
      <c r="CC185" s="50"/>
      <c r="CF185" s="50"/>
      <c r="CG185" s="18"/>
      <c r="CH185" s="406"/>
      <c r="CI185" s="18"/>
      <c r="CJ185" s="18"/>
      <c r="CK185" s="50"/>
      <c r="CO185" s="327"/>
      <c r="CP185" s="50"/>
      <c r="CQ185" s="406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3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5</v>
      </c>
      <c r="BI186" s="18"/>
      <c r="BJ186" s="89"/>
      <c r="BK186" s="50"/>
      <c r="BM186" s="89"/>
      <c r="BN186" s="49" t="s">
        <v>2775</v>
      </c>
      <c r="BO186" s="18"/>
      <c r="BP186" s="329"/>
      <c r="BQ186" s="173"/>
      <c r="BR186" s="18"/>
      <c r="BT186" s="28"/>
      <c r="BU186" s="9"/>
      <c r="BV186" s="247"/>
      <c r="BW186" s="49" t="s">
        <v>4185</v>
      </c>
      <c r="BZ186" s="88"/>
      <c r="CC186" s="50"/>
      <c r="CE186" s="89"/>
      <c r="CF186" s="50"/>
      <c r="CG186" s="18"/>
      <c r="CH186" s="406"/>
      <c r="CI186" s="18"/>
      <c r="CJ186" s="18"/>
      <c r="CK186" s="50"/>
      <c r="CM186" s="89"/>
      <c r="CN186" s="89"/>
      <c r="CO186" s="327"/>
      <c r="CP186" s="50"/>
      <c r="CQ186" s="406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5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7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4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6</v>
      </c>
      <c r="CB187" s="60" t="s">
        <v>1330</v>
      </c>
      <c r="CC187" s="50"/>
      <c r="CF187" s="50"/>
      <c r="CG187" s="18"/>
      <c r="CH187" s="406"/>
      <c r="CI187" s="18"/>
      <c r="CJ187" s="18"/>
      <c r="CK187" s="50"/>
      <c r="CO187" s="413"/>
      <c r="CP187" s="50"/>
      <c r="CQ187" s="406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4</v>
      </c>
      <c r="AX188" s="18"/>
      <c r="AY188" s="89"/>
      <c r="AZ188" s="18"/>
      <c r="BA188" s="60"/>
      <c r="BB188" s="50"/>
      <c r="BC188"/>
      <c r="BE188" s="49" t="s">
        <v>2085</v>
      </c>
      <c r="BI188" s="18"/>
      <c r="BK188" s="50"/>
      <c r="BN188" s="49" t="s">
        <v>2775</v>
      </c>
      <c r="BO188" s="18"/>
      <c r="BP188" s="329"/>
      <c r="BQ188" s="173"/>
      <c r="BR188" s="18"/>
      <c r="BT188" s="63"/>
      <c r="BU188" s="63"/>
      <c r="BV188" s="247"/>
      <c r="BW188" s="49" t="s">
        <v>4185</v>
      </c>
      <c r="BZ188" s="88"/>
      <c r="CC188" s="50"/>
      <c r="CF188" s="50"/>
      <c r="CG188" s="18"/>
      <c r="CH188" s="406"/>
      <c r="CI188" s="18"/>
      <c r="CJ188" s="18"/>
      <c r="CK188" s="50"/>
      <c r="CO188" s="18"/>
      <c r="CP188" s="50"/>
      <c r="CQ188" s="406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6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8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5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7</v>
      </c>
      <c r="CB189" t="s">
        <v>1331</v>
      </c>
      <c r="CC189" s="50"/>
      <c r="CF189" s="50"/>
      <c r="CG189" s="18"/>
      <c r="CH189" s="406"/>
      <c r="CI189" s="18"/>
      <c r="CJ189" s="18"/>
      <c r="CK189" s="50"/>
      <c r="CO189" s="327"/>
      <c r="CP189" s="50"/>
      <c r="CQ189" s="406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4</v>
      </c>
      <c r="AX190" s="18"/>
      <c r="AY190" s="89"/>
      <c r="AZ190" s="18"/>
      <c r="BA190" s="3"/>
      <c r="BB190" s="50"/>
      <c r="BC190"/>
      <c r="BE190" s="49" t="s">
        <v>2085</v>
      </c>
      <c r="BI190" s="18"/>
      <c r="BK190" s="50"/>
      <c r="BN190" s="49" t="s">
        <v>2775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5</v>
      </c>
      <c r="BZ190" s="88"/>
      <c r="CB190" s="59"/>
      <c r="CC190" s="50"/>
      <c r="CF190" s="50"/>
      <c r="CG190" s="18"/>
      <c r="CH190" s="406"/>
      <c r="CI190" s="18"/>
      <c r="CJ190" s="18"/>
      <c r="CK190" s="50"/>
      <c r="CO190" s="18"/>
      <c r="CP190" s="50"/>
      <c r="CQ190" s="406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57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9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6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8</v>
      </c>
      <c r="CB191" s="60" t="s">
        <v>1332</v>
      </c>
      <c r="CC191" s="50"/>
      <c r="CF191" s="50"/>
      <c r="CG191" s="18"/>
      <c r="CH191" s="406"/>
      <c r="CI191" s="18"/>
      <c r="CJ191" s="18"/>
      <c r="CK191" s="50"/>
      <c r="CO191" s="327"/>
      <c r="CP191" s="50"/>
      <c r="CQ191" s="406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5</v>
      </c>
      <c r="AX192" s="18"/>
      <c r="AY192" s="89"/>
      <c r="AZ192" s="18"/>
      <c r="BA192" s="3"/>
      <c r="BB192" s="50"/>
      <c r="BC192"/>
      <c r="BE192" s="48" t="s">
        <v>2085</v>
      </c>
      <c r="BI192" s="18"/>
      <c r="BK192" s="50"/>
      <c r="BN192" s="49" t="s">
        <v>2775</v>
      </c>
      <c r="BO192" s="103"/>
      <c r="BP192" s="63"/>
      <c r="BQ192" s="89"/>
      <c r="BR192" s="59"/>
      <c r="BS192" s="59"/>
      <c r="BT192" s="63"/>
      <c r="BV192" s="247"/>
      <c r="BW192" s="49" t="s">
        <v>4185</v>
      </c>
      <c r="BZ192" s="88"/>
      <c r="CB192" s="59"/>
      <c r="CC192" s="50"/>
      <c r="CF192" s="50"/>
      <c r="CG192" s="18"/>
      <c r="CH192" s="406"/>
      <c r="CI192" s="18"/>
      <c r="CJ192" s="18"/>
      <c r="CK192" s="50"/>
      <c r="CO192" s="18"/>
      <c r="CP192" s="50"/>
      <c r="CQ192" s="406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58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0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7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389</v>
      </c>
      <c r="CB193" s="3" t="s">
        <v>1333</v>
      </c>
      <c r="CC193" s="50"/>
      <c r="CF193" s="50"/>
      <c r="CG193" s="18"/>
      <c r="CH193" s="406"/>
      <c r="CI193" s="18"/>
      <c r="CJ193" s="18"/>
      <c r="CK193" s="50"/>
      <c r="CO193" s="327"/>
      <c r="CP193" s="50"/>
      <c r="CQ193" s="406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4</v>
      </c>
      <c r="AX194" s="18"/>
      <c r="AY194" s="89"/>
      <c r="AZ194" s="18"/>
      <c r="BA194" s="3"/>
      <c r="BB194" s="50"/>
      <c r="BC194"/>
      <c r="BE194" s="49" t="s">
        <v>2085</v>
      </c>
      <c r="BI194" s="18"/>
      <c r="BK194" s="50"/>
      <c r="BN194" s="49" t="s">
        <v>2775</v>
      </c>
      <c r="BO194" s="9"/>
      <c r="BP194" s="63"/>
      <c r="BQ194" s="89"/>
      <c r="BR194" s="59"/>
      <c r="BS194" s="59"/>
      <c r="BT194" s="218"/>
      <c r="BV194" s="247"/>
      <c r="BW194" s="49" t="s">
        <v>4185</v>
      </c>
      <c r="BZ194" s="88"/>
      <c r="CB194" s="59"/>
      <c r="CC194" s="50"/>
      <c r="CF194" s="50"/>
      <c r="CG194" s="18"/>
      <c r="CH194" s="406"/>
      <c r="CI194" s="18"/>
      <c r="CJ194" s="18"/>
      <c r="CK194" s="50"/>
      <c r="CO194" s="327"/>
      <c r="CP194" s="50"/>
      <c r="CQ194" s="406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59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1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8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390</v>
      </c>
      <c r="CB195" s="3" t="s">
        <v>1334</v>
      </c>
      <c r="CC195" s="50"/>
      <c r="CF195" s="50"/>
      <c r="CG195" s="18"/>
      <c r="CH195" s="406"/>
      <c r="CI195" s="18"/>
      <c r="CJ195" s="18"/>
      <c r="CK195" s="50"/>
      <c r="CO195" s="327"/>
      <c r="CP195" s="50"/>
      <c r="CQ195" s="406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4</v>
      </c>
      <c r="AX196" s="18"/>
      <c r="AY196" s="89"/>
      <c r="AZ196" s="18"/>
      <c r="BA196" s="3"/>
      <c r="BB196" s="50"/>
      <c r="BC196"/>
      <c r="BE196" s="49" t="s">
        <v>2487</v>
      </c>
      <c r="BI196" s="18"/>
      <c r="BK196" s="50"/>
      <c r="BN196" s="49" t="s">
        <v>2775</v>
      </c>
      <c r="BO196" s="9"/>
      <c r="BP196" s="63"/>
      <c r="BQ196" s="89"/>
      <c r="BR196" s="59"/>
      <c r="BS196" s="59"/>
      <c r="BT196" s="63"/>
      <c r="BV196" s="247"/>
      <c r="BW196" s="49" t="s">
        <v>4185</v>
      </c>
      <c r="BZ196" s="88"/>
      <c r="CB196" s="59"/>
      <c r="CC196" s="50"/>
      <c r="CF196" s="50"/>
      <c r="CG196" s="18"/>
      <c r="CH196" s="406"/>
      <c r="CI196" s="18"/>
      <c r="CJ196" s="18"/>
      <c r="CK196" s="50"/>
      <c r="CO196" s="18"/>
      <c r="CP196" s="50"/>
      <c r="CQ196" s="406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0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2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89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391</v>
      </c>
      <c r="CB197" s="60" t="s">
        <v>1335</v>
      </c>
      <c r="CC197" s="50"/>
      <c r="CF197" s="50"/>
      <c r="CG197" s="18"/>
      <c r="CH197" s="406"/>
      <c r="CI197" s="18"/>
      <c r="CJ197" s="18"/>
      <c r="CK197" s="50"/>
      <c r="CO197" s="18"/>
      <c r="CP197" s="50"/>
      <c r="CQ197" s="406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4</v>
      </c>
      <c r="AX198" s="18"/>
      <c r="AY198" s="89"/>
      <c r="AZ198" s="18"/>
      <c r="BA198" s="3"/>
      <c r="BB198" s="50"/>
      <c r="BC198"/>
      <c r="BE198" s="49" t="s">
        <v>2085</v>
      </c>
      <c r="BI198" s="18"/>
      <c r="BK198" s="50"/>
      <c r="BN198" s="49" t="s">
        <v>2795</v>
      </c>
      <c r="BO198" s="9"/>
      <c r="BP198" s="63"/>
      <c r="BQ198" s="89"/>
      <c r="BR198" s="59"/>
      <c r="BS198" s="59"/>
      <c r="BT198" s="273"/>
      <c r="BV198" s="247"/>
      <c r="BW198" s="49" t="s">
        <v>4185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K198" s="50"/>
      <c r="CO198" s="413"/>
      <c r="CP198" s="50"/>
      <c r="CQ198" s="406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1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3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0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392</v>
      </c>
      <c r="CB199" s="3" t="s">
        <v>1336</v>
      </c>
      <c r="CC199" s="50"/>
      <c r="CF199" s="50"/>
      <c r="CG199" s="18"/>
      <c r="CH199" s="406"/>
      <c r="CI199" s="18"/>
      <c r="CJ199" s="18"/>
      <c r="CK199" s="50"/>
      <c r="CO199" s="18"/>
      <c r="CP199" s="50"/>
      <c r="CQ199" s="406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4</v>
      </c>
      <c r="AX200" s="18"/>
      <c r="AY200" s="89"/>
      <c r="AZ200" s="18"/>
      <c r="BA200" s="3"/>
      <c r="BB200" s="50"/>
      <c r="BC200"/>
      <c r="BE200" s="48" t="s">
        <v>2085</v>
      </c>
      <c r="BI200" s="18"/>
      <c r="BK200" s="50"/>
      <c r="BN200" s="49" t="s">
        <v>2775</v>
      </c>
      <c r="BO200" s="9"/>
      <c r="BP200" s="63"/>
      <c r="BQ200" s="89"/>
      <c r="BR200" s="59"/>
      <c r="BS200" s="59"/>
      <c r="BT200" s="273"/>
      <c r="BV200" s="247"/>
      <c r="BW200" s="49" t="s">
        <v>4185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K200" s="50"/>
      <c r="CO200" s="327"/>
      <c r="CP200" s="50"/>
      <c r="CQ200" s="406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2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5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1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393</v>
      </c>
      <c r="CB201" s="3" t="s">
        <v>1337</v>
      </c>
      <c r="CC201" s="50"/>
      <c r="CF201" s="50"/>
      <c r="CG201" s="18"/>
      <c r="CH201" s="406"/>
      <c r="CI201" s="18"/>
      <c r="CJ201" s="18"/>
      <c r="CK201" s="50"/>
      <c r="CO201" s="18"/>
      <c r="CP201" s="50"/>
      <c r="CQ201" s="406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2</v>
      </c>
      <c r="AX202" s="18"/>
      <c r="AY202" s="89"/>
      <c r="AZ202" s="18"/>
      <c r="BA202" s="3"/>
      <c r="BB202" s="50"/>
      <c r="BC202"/>
      <c r="BE202" s="49" t="s">
        <v>2104</v>
      </c>
      <c r="BI202" s="18"/>
      <c r="BK202" s="50"/>
      <c r="BN202" s="49" t="s">
        <v>2775</v>
      </c>
      <c r="BO202" s="9"/>
      <c r="BP202" s="63"/>
      <c r="BQ202" s="89"/>
      <c r="BR202" s="59"/>
      <c r="BS202" s="59"/>
      <c r="BT202" s="273"/>
      <c r="BV202" s="247"/>
      <c r="BW202" s="49" t="s">
        <v>4185</v>
      </c>
      <c r="BZ202" s="88"/>
      <c r="CB202" s="59"/>
      <c r="CC202" s="50"/>
      <c r="CF202" s="50"/>
      <c r="CG202" s="18"/>
      <c r="CH202" s="406"/>
      <c r="CI202" s="18"/>
      <c r="CJ202" s="18"/>
      <c r="CK202" s="50"/>
      <c r="CO202" s="18"/>
      <c r="CP202" s="50"/>
      <c r="CQ202" s="406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3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6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2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392</v>
      </c>
      <c r="CB203" s="3" t="s">
        <v>1338</v>
      </c>
      <c r="CC203" s="50"/>
      <c r="CF203" s="50"/>
      <c r="CG203" s="18"/>
      <c r="CH203" s="406"/>
      <c r="CI203" s="18"/>
      <c r="CJ203" s="18"/>
      <c r="CK203" s="50"/>
      <c r="CO203" s="18"/>
      <c r="CP203" s="50"/>
      <c r="CQ203" s="406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4</v>
      </c>
      <c r="AX204" s="18"/>
      <c r="AY204" s="89"/>
      <c r="AZ204" s="18"/>
      <c r="BA204" s="3"/>
      <c r="BB204" s="50"/>
      <c r="BC204"/>
      <c r="BE204" s="49" t="s">
        <v>2085</v>
      </c>
      <c r="BI204" s="18"/>
      <c r="BK204" s="50"/>
      <c r="BN204" s="49" t="s">
        <v>2775</v>
      </c>
      <c r="BO204" s="9"/>
      <c r="BP204" s="63"/>
      <c r="BQ204" s="89"/>
      <c r="BR204" s="59"/>
      <c r="BS204" s="59"/>
      <c r="BT204" s="218"/>
      <c r="BV204" s="247"/>
      <c r="BW204" s="49" t="s">
        <v>4185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K204" s="50"/>
      <c r="CO204" s="327"/>
      <c r="CP204" s="50"/>
      <c r="CQ204" s="406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4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7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793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394</v>
      </c>
      <c r="CB205" s="3" t="s">
        <v>1339</v>
      </c>
      <c r="CC205" s="50"/>
      <c r="CF205" s="50"/>
      <c r="CG205" s="18"/>
      <c r="CH205" s="406"/>
      <c r="CI205" s="18"/>
      <c r="CJ205" s="18"/>
      <c r="CK205" s="50"/>
      <c r="CO205" s="327"/>
      <c r="CP205" s="50"/>
      <c r="CQ205" s="406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4</v>
      </c>
      <c r="AX206" s="18"/>
      <c r="AY206" s="89"/>
      <c r="AZ206" s="18"/>
      <c r="BA206" s="3"/>
      <c r="BB206" s="50"/>
      <c r="BC206"/>
      <c r="BE206" s="49" t="s">
        <v>2085</v>
      </c>
      <c r="BI206" s="18"/>
      <c r="BK206" s="50"/>
      <c r="BN206" s="49" t="s">
        <v>2795</v>
      </c>
      <c r="BO206" s="63"/>
      <c r="BP206" s="63"/>
      <c r="BQ206" s="89"/>
      <c r="BR206" s="59"/>
      <c r="BS206" s="59"/>
      <c r="BT206" s="63"/>
      <c r="BV206" s="247"/>
      <c r="BW206" s="49" t="s">
        <v>4185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K206" s="50"/>
      <c r="CO206" s="413"/>
      <c r="CP206" s="50"/>
      <c r="CQ206" s="406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5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8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4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395</v>
      </c>
      <c r="CB207" s="3" t="s">
        <v>1340</v>
      </c>
      <c r="CC207" s="50"/>
      <c r="CF207" s="50"/>
      <c r="CG207" s="18"/>
      <c r="CH207" s="406"/>
      <c r="CI207" s="18"/>
      <c r="CJ207" s="18"/>
      <c r="CK207" s="50"/>
      <c r="CO207" s="18"/>
      <c r="CP207" s="50"/>
      <c r="CQ207" s="406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4</v>
      </c>
      <c r="AX208" s="18"/>
      <c r="AY208" s="89"/>
      <c r="AZ208" s="18"/>
      <c r="BA208" s="3"/>
      <c r="BB208" s="50"/>
      <c r="BC208"/>
      <c r="BE208" s="49" t="s">
        <v>2104</v>
      </c>
      <c r="BI208" s="18"/>
      <c r="BK208" s="50"/>
      <c r="BN208" s="49" t="s">
        <v>2775</v>
      </c>
      <c r="BO208" s="9"/>
      <c r="BP208" s="63"/>
      <c r="BQ208" s="89"/>
      <c r="BR208" s="59"/>
      <c r="BS208" s="59"/>
      <c r="BT208" s="63"/>
      <c r="BV208" s="247"/>
      <c r="BW208" s="49" t="s">
        <v>4185</v>
      </c>
      <c r="BZ208" s="88"/>
      <c r="CB208" s="59"/>
      <c r="CC208" s="50"/>
      <c r="CF208" s="50"/>
      <c r="CG208" s="18"/>
      <c r="CH208" s="406"/>
      <c r="CI208" s="18"/>
      <c r="CJ208" s="18"/>
      <c r="CK208" s="50"/>
      <c r="CO208" s="18"/>
      <c r="CP208" s="50"/>
      <c r="CQ208" s="406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6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9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796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396</v>
      </c>
      <c r="CB209" s="3" t="s">
        <v>1341</v>
      </c>
      <c r="CC209" s="50"/>
      <c r="CF209" s="50"/>
      <c r="CG209" s="18"/>
      <c r="CH209" s="406"/>
      <c r="CI209" s="18"/>
      <c r="CJ209" s="18"/>
      <c r="CK209" s="50"/>
      <c r="CO209" s="327"/>
      <c r="CP209" s="50"/>
      <c r="CQ209" s="406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2</v>
      </c>
      <c r="AX210" s="18"/>
      <c r="AY210" s="89"/>
      <c r="AZ210" s="18"/>
      <c r="BA210" s="3"/>
      <c r="BB210" s="50"/>
      <c r="BC210"/>
      <c r="BE210" s="49" t="s">
        <v>2085</v>
      </c>
      <c r="BI210" s="18"/>
      <c r="BK210" s="50"/>
      <c r="BN210" s="49" t="s">
        <v>2775</v>
      </c>
      <c r="BQ210" s="89"/>
      <c r="BT210" s="63"/>
      <c r="BV210" s="247"/>
      <c r="BW210" s="49" t="s">
        <v>4185</v>
      </c>
      <c r="BZ210" s="88"/>
      <c r="CA210" s="1"/>
      <c r="CC210" s="50"/>
      <c r="CF210" s="50"/>
      <c r="CG210" s="18"/>
      <c r="CH210" s="406"/>
      <c r="CI210" s="18"/>
      <c r="CJ210" s="18"/>
      <c r="CK210" s="50"/>
      <c r="CO210" s="327"/>
      <c r="CP210" s="50"/>
      <c r="CQ210" s="406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67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0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797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397</v>
      </c>
      <c r="CB211" s="3" t="s">
        <v>1342</v>
      </c>
      <c r="CC211" s="50"/>
      <c r="CF211" s="50"/>
      <c r="CG211" s="18"/>
      <c r="CH211" s="406"/>
      <c r="CI211" s="18"/>
      <c r="CJ211" s="18"/>
      <c r="CK211" s="50"/>
      <c r="CO211" s="413"/>
      <c r="CP211" s="50"/>
      <c r="CQ211" s="406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4</v>
      </c>
      <c r="AX212" s="18"/>
      <c r="AY212" s="89"/>
      <c r="AZ212" s="18"/>
      <c r="BA212" s="3"/>
      <c r="BB212" s="50"/>
      <c r="BC212"/>
      <c r="BE212" s="49" t="s">
        <v>2104</v>
      </c>
      <c r="BI212" s="18"/>
      <c r="BK212" s="50"/>
      <c r="BN212" s="49" t="s">
        <v>2775</v>
      </c>
      <c r="BQ212" s="89"/>
      <c r="BT212" s="63"/>
      <c r="BV212" s="247"/>
      <c r="BW212" s="49" t="s">
        <v>4185</v>
      </c>
      <c r="BZ212" s="88"/>
      <c r="CA212" s="1"/>
      <c r="CC212" s="50"/>
      <c r="CF212" s="50"/>
      <c r="CG212" s="18"/>
      <c r="CH212" s="406"/>
      <c r="CI212" s="18"/>
      <c r="CJ212" s="18"/>
      <c r="CK212" s="50"/>
      <c r="CO212" s="413"/>
      <c r="CP212" s="50"/>
      <c r="CQ212" s="406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68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1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798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398</v>
      </c>
      <c r="CB213" s="3" t="s">
        <v>1343</v>
      </c>
      <c r="CC213" s="50"/>
      <c r="CF213" s="50"/>
      <c r="CG213" s="18"/>
      <c r="CH213" s="406"/>
      <c r="CI213" s="18"/>
      <c r="CJ213" s="18"/>
      <c r="CK213" s="50"/>
      <c r="CO213" s="413"/>
      <c r="CP213" s="50"/>
      <c r="CQ213" s="406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4</v>
      </c>
      <c r="AX214" s="18"/>
      <c r="AY214" s="89"/>
      <c r="AZ214" s="18"/>
      <c r="BA214" s="3"/>
      <c r="BB214" s="50"/>
      <c r="BC214"/>
      <c r="BE214" s="49" t="s">
        <v>2104</v>
      </c>
      <c r="BI214" s="18"/>
      <c r="BK214" s="50"/>
      <c r="BN214" s="49" t="s">
        <v>2775</v>
      </c>
      <c r="BQ214" s="89"/>
      <c r="BT214" s="218"/>
      <c r="BV214" s="247"/>
      <c r="BW214" s="49" t="s">
        <v>4185</v>
      </c>
      <c r="BZ214" s="88"/>
      <c r="CC214" s="50"/>
      <c r="CF214" s="50"/>
      <c r="CG214" s="18"/>
      <c r="CH214" s="406"/>
      <c r="CI214" s="18"/>
      <c r="CJ214" s="18"/>
      <c r="CK214" s="50"/>
      <c r="CO214" s="327"/>
      <c r="CP214" s="50"/>
      <c r="CQ214" s="406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69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2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799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399</v>
      </c>
      <c r="CB215" s="3" t="s">
        <v>1344</v>
      </c>
      <c r="CC215" s="50"/>
      <c r="CF215" s="50"/>
      <c r="CG215" s="18"/>
      <c r="CH215" s="406"/>
      <c r="CI215" s="18"/>
      <c r="CJ215" s="18"/>
      <c r="CK215" s="50"/>
      <c r="CO215" s="18"/>
      <c r="CP215" s="50"/>
      <c r="CQ215" s="406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4</v>
      </c>
      <c r="AX216" s="18"/>
      <c r="AY216" s="89"/>
      <c r="AZ216" s="18"/>
      <c r="BA216" s="3"/>
      <c r="BB216" s="50"/>
      <c r="BC216"/>
      <c r="BE216" s="49" t="s">
        <v>2085</v>
      </c>
      <c r="BI216" s="18"/>
      <c r="BK216" s="50"/>
      <c r="BN216" s="49" t="s">
        <v>2775</v>
      </c>
      <c r="BQ216" s="89"/>
      <c r="BT216" s="273"/>
      <c r="BV216" s="247"/>
      <c r="BW216" s="49" t="s">
        <v>4185</v>
      </c>
      <c r="BZ216" s="88"/>
      <c r="CA216" s="1"/>
      <c r="CC216" s="50"/>
      <c r="CF216" s="50"/>
      <c r="CG216" s="18"/>
      <c r="CH216" s="406"/>
      <c r="CI216" s="18"/>
      <c r="CJ216" s="18"/>
      <c r="CK216" s="50"/>
      <c r="CO216" s="327"/>
      <c r="CP216" s="50"/>
      <c r="CQ216" s="406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0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3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0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00</v>
      </c>
      <c r="CB217" s="3" t="s">
        <v>1345</v>
      </c>
      <c r="CC217" s="50"/>
      <c r="CF217" s="50"/>
      <c r="CG217" s="18"/>
      <c r="CH217" s="406"/>
      <c r="CI217" s="18"/>
      <c r="CJ217" s="18"/>
      <c r="CK217" s="50"/>
      <c r="CO217" s="18"/>
      <c r="CP217" s="50"/>
      <c r="CQ217" s="406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2</v>
      </c>
      <c r="AX218" s="18"/>
      <c r="AY218" s="89"/>
      <c r="AZ218" s="18"/>
      <c r="BA218" s="3"/>
      <c r="BB218" s="50"/>
      <c r="BC218"/>
      <c r="BE218" s="48" t="s">
        <v>2085</v>
      </c>
      <c r="BI218" s="18"/>
      <c r="BK218" s="50"/>
      <c r="BN218" s="49" t="s">
        <v>2795</v>
      </c>
      <c r="BQ218" s="89"/>
      <c r="BT218" s="273"/>
      <c r="BV218" s="247"/>
      <c r="BW218" s="49" t="s">
        <v>4185</v>
      </c>
      <c r="BZ218" s="88"/>
      <c r="CA218" s="1"/>
      <c r="CC218" s="50"/>
      <c r="CF218" s="50"/>
      <c r="CG218" s="18"/>
      <c r="CH218" s="406"/>
      <c r="CI218" s="18"/>
      <c r="CJ218" s="18"/>
      <c r="CK218" s="50"/>
      <c r="CO218" s="18"/>
      <c r="CP218" s="50"/>
      <c r="CQ218" s="406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1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4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1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01</v>
      </c>
      <c r="CB219" s="3" t="s">
        <v>1346</v>
      </c>
      <c r="CC219" s="50"/>
      <c r="CF219" s="50"/>
      <c r="CG219" s="18"/>
      <c r="CH219" s="406"/>
      <c r="CI219" s="18"/>
      <c r="CJ219" s="18"/>
      <c r="CK219" s="50"/>
      <c r="CO219" s="18"/>
      <c r="CP219" s="50"/>
      <c r="CQ219" s="406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2</v>
      </c>
      <c r="AX220" s="18"/>
      <c r="AY220" s="89"/>
      <c r="AZ220" s="18"/>
      <c r="BA220" s="3"/>
      <c r="BB220" s="50"/>
      <c r="BC220"/>
      <c r="BE220" s="49" t="s">
        <v>2104</v>
      </c>
      <c r="BI220" s="18"/>
      <c r="BK220" s="50"/>
      <c r="BN220" s="49" t="s">
        <v>2775</v>
      </c>
      <c r="BQ220" s="89"/>
      <c r="BT220" s="218"/>
      <c r="BV220" s="247"/>
      <c r="BW220" s="49" t="s">
        <v>4185</v>
      </c>
      <c r="BZ220" s="88"/>
      <c r="CA220" s="1"/>
      <c r="CC220" s="50"/>
      <c r="CF220" s="50"/>
      <c r="CG220" s="18"/>
      <c r="CH220" s="406"/>
      <c r="CI220" s="18"/>
      <c r="CJ220" s="18"/>
      <c r="CK220" s="50"/>
      <c r="CO220" s="18"/>
      <c r="CP220" s="50"/>
      <c r="CQ220" s="406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2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5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2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02</v>
      </c>
      <c r="CB221" s="3" t="s">
        <v>1347</v>
      </c>
      <c r="CC221" s="50"/>
      <c r="CF221" s="50"/>
      <c r="CG221" s="18"/>
      <c r="CH221" s="406"/>
      <c r="CI221" s="18"/>
      <c r="CJ221" s="18"/>
      <c r="CK221" s="50"/>
      <c r="CO221" s="18"/>
      <c r="CP221" s="50"/>
      <c r="CQ221" s="406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4</v>
      </c>
      <c r="AX222" s="18"/>
      <c r="AY222" s="89"/>
      <c r="AZ222" s="18"/>
      <c r="BA222" s="3"/>
      <c r="BB222" s="50"/>
      <c r="BC222"/>
      <c r="BE222" s="49" t="s">
        <v>2104</v>
      </c>
      <c r="BI222" s="18"/>
      <c r="BK222" s="50"/>
      <c r="BN222" s="49" t="s">
        <v>2775</v>
      </c>
      <c r="BQ222" s="89"/>
      <c r="BT222" s="63"/>
      <c r="BV222" s="247"/>
      <c r="BW222" s="49" t="s">
        <v>4185</v>
      </c>
      <c r="BZ222" s="88"/>
      <c r="CC222" s="50"/>
      <c r="CF222" s="50"/>
      <c r="CG222" s="18"/>
      <c r="CH222" s="406"/>
      <c r="CI222" s="18"/>
      <c r="CJ222" s="18"/>
      <c r="CK222" s="50"/>
      <c r="CO222" s="413"/>
      <c r="CP222" s="50"/>
      <c r="CQ222" s="406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3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6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03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03</v>
      </c>
      <c r="CB223" s="3" t="s">
        <v>1348</v>
      </c>
      <c r="CC223" s="50"/>
      <c r="CF223" s="50"/>
      <c r="CG223" s="18"/>
      <c r="CH223" s="406"/>
      <c r="CI223" s="18"/>
      <c r="CJ223" s="18"/>
      <c r="CK223" s="50"/>
      <c r="CO223" s="18"/>
      <c r="CP223" s="50"/>
      <c r="CQ223" s="406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2</v>
      </c>
      <c r="AX224" s="18"/>
      <c r="AY224" s="89"/>
      <c r="AZ224" s="18"/>
      <c r="BA224" s="60"/>
      <c r="BB224" s="50"/>
      <c r="BC224"/>
      <c r="BE224" s="49" t="s">
        <v>2104</v>
      </c>
      <c r="BI224" s="18"/>
      <c r="BK224" s="50"/>
      <c r="BN224" s="49" t="s">
        <v>2775</v>
      </c>
      <c r="BQ224" s="89"/>
      <c r="BT224" s="63"/>
      <c r="BV224" s="247"/>
      <c r="BW224" s="49" t="s">
        <v>4185</v>
      </c>
      <c r="BZ224" s="88"/>
      <c r="CA224" s="1"/>
      <c r="CC224" s="50"/>
      <c r="CF224" s="50"/>
      <c r="CG224" s="18"/>
      <c r="CH224" s="406"/>
      <c r="CI224" s="18"/>
      <c r="CJ224" s="18"/>
      <c r="CK224" s="50"/>
      <c r="CO224" s="327"/>
      <c r="CP224" s="50"/>
      <c r="CQ224" s="406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4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7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04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04</v>
      </c>
      <c r="CB225" s="3" t="s">
        <v>1349</v>
      </c>
      <c r="CC225" s="50"/>
      <c r="CF225" s="50"/>
      <c r="CG225" s="18"/>
      <c r="CH225" s="406"/>
      <c r="CI225" s="18"/>
      <c r="CJ225" s="18"/>
      <c r="CK225" s="50"/>
      <c r="CO225" s="18"/>
      <c r="CP225" s="50"/>
      <c r="CQ225" s="406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3</v>
      </c>
      <c r="AX226" s="18"/>
      <c r="AY226" s="89"/>
      <c r="AZ226" s="18"/>
      <c r="BA226" s="60"/>
      <c r="BB226" s="50"/>
      <c r="BC226"/>
      <c r="BE226" s="49" t="s">
        <v>2104</v>
      </c>
      <c r="BI226" s="18"/>
      <c r="BK226" s="50"/>
      <c r="BN226" s="49" t="s">
        <v>2775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5</v>
      </c>
      <c r="BZ226" s="88"/>
      <c r="CB226" s="59"/>
      <c r="CC226" s="50"/>
      <c r="CF226" s="50"/>
      <c r="CG226" s="18"/>
      <c r="CH226" s="406"/>
      <c r="CI226" s="18"/>
      <c r="CJ226" s="18"/>
      <c r="CK226" s="50"/>
      <c r="CO226" s="18"/>
      <c r="CP226" s="50"/>
      <c r="CQ226" s="406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5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8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5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5</v>
      </c>
      <c r="CB227" s="3" t="s">
        <v>1350</v>
      </c>
      <c r="CC227" s="50"/>
      <c r="CF227" s="50"/>
      <c r="CG227" s="18"/>
      <c r="CH227" s="406"/>
      <c r="CI227" s="18"/>
      <c r="CJ227" s="18"/>
      <c r="CK227" s="50"/>
      <c r="CO227" s="327"/>
      <c r="CP227" s="50"/>
      <c r="CQ227" s="406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3</v>
      </c>
      <c r="AX228" s="18"/>
      <c r="AY228" s="89"/>
      <c r="AZ228" s="18"/>
      <c r="BA228" s="3"/>
      <c r="BB228" s="50"/>
      <c r="BC228"/>
      <c r="BE228" s="49" t="s">
        <v>2104</v>
      </c>
      <c r="BI228" s="18"/>
      <c r="BK228" s="50"/>
      <c r="BN228" s="49" t="s">
        <v>2775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5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K228" s="50"/>
      <c r="CO228" s="327"/>
      <c r="CP228" s="50"/>
      <c r="CQ228" s="406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6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9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6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6</v>
      </c>
      <c r="CB229" t="s">
        <v>1356</v>
      </c>
      <c r="CC229" s="50"/>
      <c r="CF229" s="50"/>
      <c r="CG229" s="18"/>
      <c r="CH229" s="406"/>
      <c r="CI229" s="18"/>
      <c r="CJ229" s="18"/>
      <c r="CK229" s="50"/>
      <c r="CO229" s="18"/>
      <c r="CP229" s="50"/>
      <c r="CQ229" s="406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3</v>
      </c>
      <c r="AX230" s="18"/>
      <c r="AY230" s="89"/>
      <c r="AZ230" s="18"/>
      <c r="BA230"/>
      <c r="BB230" s="50"/>
      <c r="BC230"/>
      <c r="BE230" s="49" t="s">
        <v>2104</v>
      </c>
      <c r="BI230" s="18"/>
      <c r="BK230" s="50"/>
      <c r="BN230" s="49" t="s">
        <v>2775</v>
      </c>
      <c r="BO230" s="9"/>
      <c r="BQ230" s="89"/>
      <c r="BR230" s="59"/>
      <c r="BS230" s="59"/>
      <c r="BT230" s="273"/>
      <c r="BU230" s="103"/>
      <c r="BV230" s="247"/>
      <c r="BW230" s="49" t="s">
        <v>4185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K230" s="50"/>
      <c r="CO230" s="327"/>
      <c r="CP230" s="50"/>
      <c r="CQ230" s="406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77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0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7</v>
      </c>
      <c r="BS231" t="s">
        <v>1357</v>
      </c>
      <c r="BT231" s="273"/>
      <c r="BU231" s="9"/>
      <c r="BV231" s="247"/>
      <c r="BW231" s="273" t="s">
        <v>1885</v>
      </c>
      <c r="BZ231" s="171">
        <v>54599.112499999821</v>
      </c>
      <c r="CA231" s="1" t="s">
        <v>4407</v>
      </c>
      <c r="CB231" t="s">
        <v>1357</v>
      </c>
      <c r="CC231" s="50"/>
      <c r="CF231" s="50"/>
      <c r="CG231" s="18"/>
      <c r="CH231" s="406"/>
      <c r="CI231" s="18"/>
      <c r="CJ231" s="18"/>
      <c r="CK231" s="50"/>
      <c r="CO231" s="327"/>
      <c r="CP231" s="50"/>
      <c r="CQ231" s="406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3</v>
      </c>
      <c r="AX232" s="18"/>
      <c r="AY232" s="89"/>
      <c r="AZ232" s="18"/>
      <c r="BA232"/>
      <c r="BB232" s="50"/>
      <c r="BC232"/>
      <c r="BE232" s="49" t="s">
        <v>2104</v>
      </c>
      <c r="BI232" s="18"/>
      <c r="BK232" s="50"/>
      <c r="BN232" s="49" t="s">
        <v>2775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6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K232" s="50"/>
      <c r="CO232" s="327"/>
      <c r="CP232" s="50"/>
      <c r="CQ232" s="406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78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1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8</v>
      </c>
      <c r="BS233" t="s">
        <v>1358</v>
      </c>
      <c r="BT233" s="273"/>
      <c r="BU233" s="103"/>
      <c r="BV233" s="247"/>
      <c r="BW233" s="273" t="s">
        <v>1891</v>
      </c>
      <c r="BZ233" s="171">
        <v>53160.149999999936</v>
      </c>
      <c r="CA233" s="1" t="s">
        <v>4408</v>
      </c>
      <c r="CB233" t="s">
        <v>1358</v>
      </c>
      <c r="CC233" s="50"/>
      <c r="CF233" s="50"/>
      <c r="CG233" s="18"/>
      <c r="CH233" s="406"/>
      <c r="CI233" s="18"/>
      <c r="CJ233" s="18"/>
      <c r="CK233" s="50"/>
      <c r="CO233" s="18"/>
      <c r="CP233" s="50"/>
      <c r="CQ233" s="406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3</v>
      </c>
      <c r="AX234" s="18"/>
      <c r="AY234" s="89"/>
      <c r="AZ234" s="18"/>
      <c r="BA234"/>
      <c r="BB234" s="50"/>
      <c r="BC234"/>
      <c r="BE234" s="48" t="s">
        <v>2085</v>
      </c>
      <c r="BI234" s="18"/>
      <c r="BK234" s="50"/>
      <c r="BN234" s="49" t="s">
        <v>2775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6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K234" s="50"/>
      <c r="CO234" s="18"/>
      <c r="CP234" s="50"/>
      <c r="CQ234" s="406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79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2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9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09</v>
      </c>
      <c r="CB235" t="s">
        <v>1359</v>
      </c>
      <c r="CC235" s="50"/>
      <c r="CF235" s="50"/>
      <c r="CG235" s="18"/>
      <c r="CH235" s="406"/>
      <c r="CI235" s="18"/>
      <c r="CJ235" s="18"/>
      <c r="CK235" s="50"/>
      <c r="CO235" s="18"/>
      <c r="CP235" s="50"/>
      <c r="CQ235" s="406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3</v>
      </c>
      <c r="AX236" s="18"/>
      <c r="AY236" s="89"/>
      <c r="AZ236" s="18"/>
      <c r="BA236"/>
      <c r="BB236" s="50"/>
      <c r="BC236"/>
      <c r="BE236" s="49" t="s">
        <v>2104</v>
      </c>
      <c r="BI236" s="18"/>
      <c r="BK236" s="50"/>
      <c r="BN236" s="49" t="s">
        <v>2775</v>
      </c>
      <c r="BQ236" s="89"/>
      <c r="BT236" s="273"/>
      <c r="BU236" s="63"/>
      <c r="BV236" s="247"/>
      <c r="BW236" s="49" t="s">
        <v>4185</v>
      </c>
      <c r="BZ236" s="88"/>
      <c r="CC236" s="50"/>
      <c r="CF236" s="50"/>
      <c r="CG236" s="18"/>
      <c r="CH236" s="406"/>
      <c r="CI236" s="18"/>
      <c r="CJ236" s="18"/>
      <c r="CK236" s="50"/>
      <c r="CO236" s="327"/>
      <c r="CP236" s="50"/>
      <c r="CQ236" s="406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0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3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0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10</v>
      </c>
      <c r="CB237" s="3" t="s">
        <v>1367</v>
      </c>
      <c r="CC237" s="50"/>
      <c r="CF237" s="50"/>
      <c r="CG237" s="18"/>
      <c r="CH237" s="406"/>
      <c r="CI237" s="18"/>
      <c r="CJ237" s="18"/>
      <c r="CK237" s="50"/>
      <c r="CO237" s="327"/>
      <c r="CP237" s="50"/>
      <c r="CQ237" s="406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3</v>
      </c>
      <c r="AX238" s="18"/>
      <c r="AY238" s="89"/>
      <c r="AZ238" s="18"/>
      <c r="BA238" s="3"/>
      <c r="BB238" s="50"/>
      <c r="BC238"/>
      <c r="BE238" s="49" t="s">
        <v>2104</v>
      </c>
      <c r="BI238" s="18"/>
      <c r="BK238" s="50"/>
      <c r="BN238" s="49" t="s">
        <v>2775</v>
      </c>
      <c r="BQ238" s="89"/>
      <c r="BT238" s="273"/>
      <c r="BU238" s="103"/>
      <c r="BV238" s="247"/>
      <c r="BW238" s="49" t="s">
        <v>4185</v>
      </c>
      <c r="BZ238" s="88"/>
      <c r="CA238" s="1"/>
      <c r="CC238" s="50"/>
      <c r="CF238" s="50"/>
      <c r="CG238" s="18"/>
      <c r="CH238" s="406"/>
      <c r="CI238" s="18"/>
      <c r="CJ238" s="18"/>
      <c r="CK238" s="50"/>
      <c r="CO238" s="18"/>
      <c r="CP238" s="50"/>
      <c r="CQ238" s="406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1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4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1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11</v>
      </c>
      <c r="CB239" s="3" t="s">
        <v>1368</v>
      </c>
      <c r="CC239" s="50"/>
      <c r="CF239" s="50"/>
      <c r="CG239" s="18"/>
      <c r="CH239" s="406"/>
      <c r="CI239" s="18"/>
      <c r="CJ239" s="18"/>
      <c r="CK239" s="50"/>
      <c r="CO239" s="413"/>
      <c r="CP239" s="50"/>
      <c r="CQ239" s="406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3</v>
      </c>
      <c r="AX240" s="18"/>
      <c r="AY240" s="89"/>
      <c r="AZ240" s="18"/>
      <c r="BA240" s="3"/>
      <c r="BB240" s="50"/>
      <c r="BC240"/>
      <c r="BE240" s="49" t="s">
        <v>2085</v>
      </c>
      <c r="BK240" s="50"/>
      <c r="BN240" s="49" t="s">
        <v>2775</v>
      </c>
      <c r="BQ240" s="89"/>
      <c r="BT240" s="273"/>
      <c r="BU240" s="63"/>
      <c r="BV240" s="247"/>
      <c r="BW240" s="49" t="s">
        <v>4185</v>
      </c>
      <c r="BZ240" s="88"/>
      <c r="CA240" s="1"/>
      <c r="CC240" s="50"/>
      <c r="CF240" s="50"/>
      <c r="CG240" s="18"/>
      <c r="CH240" s="406"/>
      <c r="CI240" s="18"/>
      <c r="CJ240" s="18"/>
      <c r="CK240" s="50"/>
      <c r="CO240" s="327"/>
      <c r="CP240" s="50"/>
      <c r="CQ240" s="406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2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5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13</v>
      </c>
      <c r="BS241" s="60" t="s">
        <v>1369</v>
      </c>
      <c r="BT241" s="273"/>
      <c r="BU241" s="63"/>
      <c r="BV241" s="247"/>
      <c r="BW241" s="273" t="s">
        <v>1883</v>
      </c>
      <c r="BZ241" s="171">
        <v>52801.949999999917</v>
      </c>
      <c r="CA241" s="1" t="s">
        <v>4412</v>
      </c>
      <c r="CB241" s="60" t="s">
        <v>1369</v>
      </c>
      <c r="CC241" s="50"/>
      <c r="CF241" s="50"/>
      <c r="CG241" s="18"/>
      <c r="CH241" s="406"/>
      <c r="CI241" s="18"/>
      <c r="CJ241" s="18"/>
      <c r="CK241" s="50"/>
      <c r="CO241" s="327"/>
      <c r="CP241" s="50"/>
      <c r="CQ241" s="406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3</v>
      </c>
      <c r="AX242" s="18"/>
      <c r="AY242" s="89"/>
      <c r="AZ242" s="18"/>
      <c r="BA242" s="3"/>
      <c r="BB242" s="50"/>
      <c r="BC242"/>
      <c r="BE242" s="49" t="s">
        <v>2104</v>
      </c>
      <c r="BK242" s="50"/>
      <c r="BN242" s="49" t="s">
        <v>2775</v>
      </c>
      <c r="BQ242" s="89"/>
      <c r="BT242" s="273"/>
      <c r="BU242" s="63"/>
      <c r="BV242" s="247"/>
      <c r="BW242" s="49" t="s">
        <v>4186</v>
      </c>
      <c r="BZ242" s="88"/>
      <c r="CA242" s="1"/>
      <c r="CC242" s="50"/>
      <c r="CF242" s="50"/>
      <c r="CG242" s="18"/>
      <c r="CH242" s="406"/>
      <c r="CI242" s="18"/>
      <c r="CJ242" s="18"/>
      <c r="CK242" s="50"/>
      <c r="CO242" s="18"/>
      <c r="CP242" s="50"/>
      <c r="CQ242" s="406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3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6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2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3</v>
      </c>
      <c r="CB243" s="3" t="s">
        <v>1370</v>
      </c>
      <c r="CC243" s="50"/>
      <c r="CF243" s="50"/>
      <c r="CG243" s="18"/>
      <c r="CH243" s="406"/>
      <c r="CI243" s="18"/>
      <c r="CJ243" s="18"/>
      <c r="CK243" s="50"/>
      <c r="CO243" s="413"/>
      <c r="CP243" s="50"/>
      <c r="CQ243" s="406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3</v>
      </c>
      <c r="AX244" s="18"/>
      <c r="AY244" s="89"/>
      <c r="AZ244" s="18"/>
      <c r="BA244" s="3"/>
      <c r="BB244" s="50"/>
      <c r="BC244"/>
      <c r="BE244" s="48" t="s">
        <v>2085</v>
      </c>
      <c r="BK244" s="50"/>
      <c r="BN244" s="49" t="s">
        <v>2775</v>
      </c>
      <c r="BQ244" s="89"/>
      <c r="BT244" s="28"/>
      <c r="BU244" s="63"/>
      <c r="BV244" s="247"/>
      <c r="BW244" s="49" t="s">
        <v>4185</v>
      </c>
      <c r="BZ244" s="88"/>
      <c r="CA244" s="1"/>
      <c r="CC244" s="50"/>
      <c r="CF244" s="50"/>
      <c r="CG244" s="18"/>
      <c r="CH244" s="406"/>
      <c r="CI244" s="18"/>
      <c r="CJ244" s="18"/>
      <c r="CK244" s="50"/>
      <c r="CO244" s="18"/>
      <c r="CP244" s="50"/>
      <c r="CQ244" s="406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4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7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14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4</v>
      </c>
      <c r="CB245" s="3" t="s">
        <v>1371</v>
      </c>
      <c r="CC245" s="50"/>
      <c r="CF245" s="50"/>
      <c r="CG245" s="18"/>
      <c r="CH245" s="406"/>
      <c r="CI245" s="18"/>
      <c r="CJ245" s="18"/>
      <c r="CK245" s="50"/>
      <c r="CO245" s="18"/>
      <c r="CP245" s="50"/>
      <c r="CQ245" s="406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3</v>
      </c>
      <c r="AX246" s="18"/>
      <c r="AY246" s="89"/>
      <c r="AZ246" s="18"/>
      <c r="BA246" s="3"/>
      <c r="BB246" s="50"/>
      <c r="BC246"/>
      <c r="BE246" s="49" t="s">
        <v>2104</v>
      </c>
      <c r="BK246" s="50"/>
      <c r="BN246" s="49" t="s">
        <v>2795</v>
      </c>
      <c r="BQ246" s="89"/>
      <c r="BT246" s="63"/>
      <c r="BU246" s="9"/>
      <c r="BV246" s="247"/>
      <c r="BW246" s="49" t="s">
        <v>4185</v>
      </c>
      <c r="BZ246" s="88"/>
      <c r="CA246" s="1"/>
      <c r="CC246" s="50"/>
      <c r="CF246" s="50"/>
      <c r="CG246" s="18"/>
      <c r="CH246" s="406"/>
      <c r="CI246" s="18"/>
      <c r="CJ246" s="18"/>
      <c r="CK246" s="50"/>
      <c r="CO246" s="327"/>
      <c r="CP246" s="50"/>
      <c r="CQ246" s="406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5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8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5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5</v>
      </c>
      <c r="CB247" s="3" t="s">
        <v>1372</v>
      </c>
      <c r="CC247" s="50"/>
      <c r="CF247" s="50"/>
      <c r="CG247" s="18"/>
      <c r="CK247" s="50"/>
      <c r="CP247" s="50"/>
      <c r="CQ247" s="406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3</v>
      </c>
      <c r="AX248" s="18"/>
      <c r="AY248" s="89"/>
      <c r="AZ248" s="18"/>
      <c r="BA248" s="3"/>
      <c r="BB248" s="50"/>
      <c r="BC248"/>
      <c r="BE248" s="49" t="s">
        <v>2488</v>
      </c>
      <c r="BK248" s="50"/>
      <c r="BN248" s="49" t="s">
        <v>2775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5</v>
      </c>
      <c r="BZ248" s="88"/>
      <c r="CA248" s="1"/>
      <c r="CB248" s="59"/>
      <c r="CC248" s="50"/>
      <c r="CF248" s="50"/>
      <c r="CG248" s="18"/>
      <c r="CK248" s="50"/>
      <c r="CP248" s="50"/>
      <c r="CQ248" s="406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6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8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6</v>
      </c>
      <c r="CB249" s="3" t="s">
        <v>1373</v>
      </c>
      <c r="CC249" s="50"/>
      <c r="CF249" s="50"/>
      <c r="CG249" s="18"/>
      <c r="CK249" s="50"/>
      <c r="CP249" s="50"/>
      <c r="CQ249" s="406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3</v>
      </c>
      <c r="AX250" s="18"/>
      <c r="AY250" s="89"/>
      <c r="AZ250" s="18"/>
      <c r="BA250" s="3"/>
      <c r="BB250" s="50"/>
      <c r="BC250"/>
      <c r="BE250" s="49" t="s">
        <v>2104</v>
      </c>
      <c r="BH250" s="89"/>
      <c r="BJ250" s="3"/>
      <c r="BK250" s="50"/>
      <c r="BN250" s="49" t="s">
        <v>2795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5</v>
      </c>
      <c r="BZ250" s="88"/>
      <c r="CA250" s="1"/>
      <c r="CB250" s="59"/>
      <c r="CC250" s="50"/>
      <c r="CF250" s="50"/>
      <c r="CG250" s="18"/>
      <c r="CK250" s="50"/>
      <c r="CP250" s="50"/>
      <c r="CQ250" s="406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87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9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6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7</v>
      </c>
      <c r="CB251" s="3" t="s">
        <v>1374</v>
      </c>
      <c r="CC251" s="50"/>
      <c r="CF251" s="50"/>
      <c r="CG251" s="18"/>
      <c r="CK251" s="50"/>
      <c r="CP251" s="50"/>
      <c r="CQ251" s="406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3</v>
      </c>
      <c r="AX252" s="18"/>
      <c r="AY252" s="89"/>
      <c r="AZ252" s="18"/>
      <c r="BA252" s="3"/>
      <c r="BB252" s="50"/>
      <c r="BC252"/>
      <c r="BE252" s="49" t="s">
        <v>2104</v>
      </c>
      <c r="BH252" s="89"/>
      <c r="BJ252" s="3"/>
      <c r="BK252" s="50"/>
      <c r="BN252" s="49" t="s">
        <v>2775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5</v>
      </c>
      <c r="BZ252" s="88"/>
      <c r="CA252" s="1"/>
      <c r="CB252" s="59"/>
      <c r="CC252" s="50"/>
      <c r="CF252" s="50"/>
      <c r="CG252" s="18"/>
      <c r="CK252" s="50"/>
      <c r="CP252" s="50"/>
      <c r="CQ252" s="406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88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0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7</v>
      </c>
      <c r="BS253" s="3" t="s">
        <v>1375</v>
      </c>
      <c r="BT253" s="63"/>
      <c r="BU253" s="103"/>
      <c r="BV253" s="247"/>
      <c r="BW253" s="273" t="s">
        <v>1879</v>
      </c>
      <c r="BZ253" s="171">
        <v>50701.375000000007</v>
      </c>
      <c r="CA253" s="1" t="s">
        <v>4418</v>
      </c>
      <c r="CB253" s="3" t="s">
        <v>1375</v>
      </c>
      <c r="CC253" s="50"/>
      <c r="CF253" s="50"/>
      <c r="CG253" s="18"/>
      <c r="CK253" s="50"/>
      <c r="CP253" s="50"/>
      <c r="CQ253" s="406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3</v>
      </c>
      <c r="AX254" s="18"/>
      <c r="AY254" s="89"/>
      <c r="AZ254" s="18"/>
      <c r="BA254" s="3"/>
      <c r="BB254" s="50"/>
      <c r="BC254"/>
      <c r="BE254" s="49" t="s">
        <v>2104</v>
      </c>
      <c r="BH254" s="89"/>
      <c r="BJ254" s="3"/>
      <c r="BK254" s="50"/>
      <c r="BN254" s="49" t="s">
        <v>2775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6</v>
      </c>
      <c r="BZ254" s="88"/>
      <c r="CA254" s="1"/>
      <c r="CB254" s="59"/>
      <c r="CC254" s="50"/>
      <c r="CF254" s="50"/>
      <c r="CG254" s="18"/>
      <c r="CK254" s="50"/>
      <c r="CP254" s="50"/>
      <c r="CQ254" s="406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89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1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8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9</v>
      </c>
      <c r="CB255" s="3" t="s">
        <v>1376</v>
      </c>
      <c r="CC255" s="50"/>
      <c r="CF255" s="50"/>
      <c r="CG255" s="18"/>
      <c r="CK255" s="50"/>
      <c r="CP255" s="50"/>
      <c r="CQ255" s="406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3</v>
      </c>
      <c r="AX256" s="18"/>
      <c r="AY256" s="89"/>
      <c r="AZ256" s="18"/>
      <c r="BA256" s="3"/>
      <c r="BB256" s="50"/>
      <c r="BC256"/>
      <c r="BE256" s="49" t="s">
        <v>2104</v>
      </c>
      <c r="BH256" s="89"/>
      <c r="BJ256" s="3"/>
      <c r="BK256" s="50"/>
      <c r="BN256" s="49" t="s">
        <v>2775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5</v>
      </c>
      <c r="BZ256" s="88"/>
      <c r="CA256" s="1"/>
      <c r="CB256" s="59"/>
      <c r="CC256" s="50"/>
      <c r="CF256" s="50"/>
      <c r="CG256" s="18"/>
      <c r="CK256" s="50"/>
      <c r="CP256" s="50"/>
      <c r="CQ256" s="406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0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2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19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20</v>
      </c>
      <c r="CB257" s="3" t="s">
        <v>1377</v>
      </c>
      <c r="CC257" s="50"/>
      <c r="CF257" s="50"/>
      <c r="CG257" s="18"/>
      <c r="CK257" s="50"/>
      <c r="CP257" s="50"/>
      <c r="CQ257" s="406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3</v>
      </c>
      <c r="AX258" s="18"/>
      <c r="AY258" s="89"/>
      <c r="AZ258" s="18"/>
      <c r="BA258" s="3"/>
      <c r="BB258" s="50"/>
      <c r="BC258"/>
      <c r="BE258" s="49" t="s">
        <v>2104</v>
      </c>
      <c r="BH258" s="89"/>
      <c r="BJ258" s="3"/>
      <c r="BK258" s="50"/>
      <c r="BN258" s="49" t="s">
        <v>2795</v>
      </c>
      <c r="BQ258" s="89"/>
      <c r="BT258" s="63"/>
      <c r="BV258" s="247"/>
      <c r="BW258" s="49" t="s">
        <v>4185</v>
      </c>
      <c r="BZ258" s="88"/>
      <c r="CA258" s="1"/>
      <c r="CC258" s="50"/>
      <c r="CF258" s="50"/>
      <c r="CG258" s="18"/>
      <c r="CK258" s="50"/>
      <c r="CP258" s="50"/>
      <c r="CQ258" s="406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1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3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0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21</v>
      </c>
      <c r="CB259" s="3" t="s">
        <v>1378</v>
      </c>
      <c r="CC259" s="50"/>
      <c r="CF259" s="50"/>
      <c r="CG259" s="18"/>
      <c r="CK259" s="50"/>
      <c r="CP259" s="50"/>
      <c r="CQ259" s="406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3</v>
      </c>
      <c r="AX260" s="18"/>
      <c r="AY260" s="89"/>
      <c r="AZ260" s="18"/>
      <c r="BA260" s="3"/>
      <c r="BB260" s="50"/>
      <c r="BC260"/>
      <c r="BE260" s="49" t="s">
        <v>2104</v>
      </c>
      <c r="BH260" s="89"/>
      <c r="BJ260" s="3"/>
      <c r="BK260" s="50"/>
      <c r="BN260" s="49" t="s">
        <v>2775</v>
      </c>
      <c r="BQ260" s="89"/>
      <c r="BT260" s="63"/>
      <c r="BV260" s="247"/>
      <c r="BW260" s="49" t="s">
        <v>4185</v>
      </c>
      <c r="BZ260" s="88"/>
      <c r="CC260" s="50"/>
      <c r="CF260" s="50"/>
      <c r="CG260" s="18"/>
      <c r="CK260" s="50"/>
      <c r="CP260" s="50"/>
      <c r="CQ260" s="406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2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4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5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22</v>
      </c>
      <c r="CB261" s="3" t="s">
        <v>1379</v>
      </c>
      <c r="CC261" s="50"/>
      <c r="CF261" s="50"/>
      <c r="CG261" s="18"/>
      <c r="CK261" s="50"/>
      <c r="CP261" s="50"/>
      <c r="CQ261" s="406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3</v>
      </c>
      <c r="AX262" s="18"/>
      <c r="AY262" s="89"/>
      <c r="AZ262" s="18"/>
      <c r="BA262" s="3"/>
      <c r="BB262" s="50"/>
      <c r="BC262"/>
      <c r="BE262" s="49" t="s">
        <v>2086</v>
      </c>
      <c r="BH262" s="89"/>
      <c r="BJ262" s="3"/>
      <c r="BK262" s="50"/>
      <c r="BN262" s="49" t="s">
        <v>2795</v>
      </c>
      <c r="BQ262" s="89"/>
      <c r="BT262" s="63"/>
      <c r="BV262" s="247"/>
      <c r="BW262" s="49" t="s">
        <v>4185</v>
      </c>
      <c r="BZ262" s="88"/>
      <c r="CA262" s="1"/>
      <c r="CC262" s="50"/>
      <c r="CF262" s="50"/>
      <c r="CG262" s="18"/>
      <c r="CK262" s="50"/>
      <c r="CP262" s="50"/>
      <c r="CQ262" s="406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3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5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1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23</v>
      </c>
      <c r="CB263" s="3" t="s">
        <v>1380</v>
      </c>
      <c r="CC263" s="50"/>
      <c r="CF263" s="50"/>
      <c r="CG263" s="18"/>
      <c r="CK263" s="50"/>
      <c r="CP263" s="50"/>
      <c r="CQ263" s="406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3</v>
      </c>
      <c r="AX264" s="18"/>
      <c r="AY264" s="89"/>
      <c r="AZ264" s="18"/>
      <c r="BA264" s="3"/>
      <c r="BB264" s="50"/>
      <c r="BC264"/>
      <c r="BE264" s="49" t="s">
        <v>2086</v>
      </c>
      <c r="BH264" s="89"/>
      <c r="BJ264" s="3"/>
      <c r="BK264" s="50"/>
      <c r="BN264" s="49" t="s">
        <v>2795</v>
      </c>
      <c r="BQ264" s="89"/>
      <c r="BT264" s="63"/>
      <c r="BV264" s="247"/>
      <c r="BW264" s="49" t="s">
        <v>4185</v>
      </c>
      <c r="BZ264" s="88"/>
      <c r="CA264" s="1"/>
      <c r="CC264" s="50"/>
      <c r="CF264" s="50"/>
      <c r="CG264" s="18"/>
      <c r="CK264" s="50"/>
      <c r="CP264" s="50"/>
      <c r="CQ264" s="406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4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6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2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24</v>
      </c>
      <c r="CB265" s="3" t="s">
        <v>1381</v>
      </c>
      <c r="CC265" s="50"/>
      <c r="CF265" s="50"/>
      <c r="CG265" s="18"/>
      <c r="CK265" s="50"/>
      <c r="CP265" s="50"/>
      <c r="CQ265" s="406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3</v>
      </c>
      <c r="AX266" s="18"/>
      <c r="AY266" s="89"/>
      <c r="AZ266" s="18"/>
      <c r="BA266" s="3"/>
      <c r="BB266" s="50"/>
      <c r="BC266"/>
      <c r="BE266" s="49" t="s">
        <v>2086</v>
      </c>
      <c r="BH266" s="89"/>
      <c r="BJ266" s="3"/>
      <c r="BK266" s="50"/>
      <c r="BN266" s="49" t="s">
        <v>2775</v>
      </c>
      <c r="BQ266" s="89"/>
      <c r="BT266" s="63"/>
      <c r="BV266" s="247"/>
      <c r="BW266" s="49" t="s">
        <v>4185</v>
      </c>
      <c r="BZ266" s="88"/>
      <c r="CA266" s="1"/>
      <c r="CC266" s="50"/>
      <c r="CF266" s="50"/>
      <c r="CG266" s="18"/>
      <c r="CK266" s="50"/>
      <c r="CP266" s="50"/>
      <c r="CQ266" s="406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5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47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23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0</v>
      </c>
      <c r="CB267" s="3" t="s">
        <v>1382</v>
      </c>
      <c r="CC267" s="50"/>
      <c r="CF267" s="50"/>
      <c r="CG267" s="18"/>
      <c r="CK267" s="50"/>
      <c r="CP267" s="50"/>
      <c r="CQ267" s="406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3</v>
      </c>
      <c r="AX268" s="18"/>
      <c r="AY268" s="89"/>
      <c r="AZ268" s="18"/>
      <c r="BA268" s="60"/>
      <c r="BB268" s="50"/>
      <c r="BC268"/>
      <c r="BE268" s="49" t="s">
        <v>2086</v>
      </c>
      <c r="BH268" s="89"/>
      <c r="BJ268" s="60"/>
      <c r="BK268" s="50"/>
      <c r="BN268" s="49" t="s">
        <v>2775</v>
      </c>
      <c r="BO268" s="103"/>
      <c r="BP268" s="63"/>
      <c r="BQ268" s="89"/>
      <c r="BR268" s="59"/>
      <c r="BS268" s="59"/>
      <c r="BT268" s="63"/>
      <c r="BV268" s="247"/>
      <c r="BW268" s="49" t="s">
        <v>4185</v>
      </c>
      <c r="BZ268" s="88"/>
      <c r="CA268" s="1"/>
      <c r="CB268" s="59"/>
      <c r="CC268" s="50"/>
      <c r="CF268" s="50"/>
      <c r="CG268" s="18"/>
      <c r="CK268" s="50"/>
      <c r="CP268" s="50"/>
      <c r="CQ268" s="406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6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8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24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25</v>
      </c>
      <c r="CB269" s="3" t="s">
        <v>1383</v>
      </c>
      <c r="CC269" s="50"/>
      <c r="CF269" s="50"/>
      <c r="CG269" s="18"/>
      <c r="CK269" s="50"/>
      <c r="CP269" s="50"/>
      <c r="CQ269" s="406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3</v>
      </c>
      <c r="AX270" s="18"/>
      <c r="AY270" s="89"/>
      <c r="AZ270" s="18"/>
      <c r="BA270" s="60"/>
      <c r="BB270" s="50"/>
      <c r="BC270"/>
      <c r="BE270" s="49" t="s">
        <v>2104</v>
      </c>
      <c r="BH270" s="89"/>
      <c r="BJ270" s="60"/>
      <c r="BK270" s="50"/>
      <c r="BN270" s="49" t="s">
        <v>2795</v>
      </c>
      <c r="BO270" s="63"/>
      <c r="BP270" s="63"/>
      <c r="BQ270" s="89"/>
      <c r="BR270" s="59"/>
      <c r="BS270" s="59"/>
      <c r="BT270" s="63"/>
      <c r="BV270" s="247"/>
      <c r="BW270" s="49" t="s">
        <v>4185</v>
      </c>
      <c r="BZ270" s="88"/>
      <c r="CB270" s="59"/>
      <c r="CC270" s="50"/>
      <c r="CF270" s="50"/>
      <c r="CG270" s="18"/>
      <c r="CK270" s="50"/>
      <c r="CP270" s="50"/>
      <c r="CQ270" s="406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797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49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25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26</v>
      </c>
      <c r="CB271" s="3" t="s">
        <v>1384</v>
      </c>
      <c r="CC271" s="50"/>
      <c r="CF271" s="50"/>
      <c r="CG271" s="18"/>
      <c r="CK271" s="50"/>
      <c r="CP271" s="50"/>
      <c r="CQ271" s="406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3</v>
      </c>
      <c r="AX272" s="18"/>
      <c r="AY272" s="89"/>
      <c r="AZ272" s="18"/>
      <c r="BA272" s="3"/>
      <c r="BB272" s="50"/>
      <c r="BC272"/>
      <c r="BE272" s="49" t="s">
        <v>2086</v>
      </c>
      <c r="BH272" s="89"/>
      <c r="BJ272" s="3"/>
      <c r="BK272" s="50"/>
      <c r="BN272" s="49" t="s">
        <v>2795</v>
      </c>
      <c r="BO272" s="103"/>
      <c r="BP272" s="63"/>
      <c r="BQ272" s="89"/>
      <c r="BR272" s="59"/>
      <c r="BS272" s="59"/>
      <c r="BT272" s="63"/>
      <c r="BV272" s="247"/>
      <c r="BW272" s="49" t="s">
        <v>4185</v>
      </c>
      <c r="BZ272" s="88"/>
      <c r="CA272" s="1"/>
      <c r="CB272" s="59"/>
      <c r="CC272" s="50"/>
      <c r="CF272" s="50"/>
      <c r="CG272" s="18"/>
      <c r="CK272" s="50"/>
      <c r="CP272" s="50"/>
      <c r="CQ272" s="406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798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0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26</v>
      </c>
      <c r="BS273" t="s">
        <v>1385</v>
      </c>
      <c r="BT273" s="273"/>
      <c r="BV273" s="247"/>
      <c r="BW273" s="273" t="s">
        <v>1887</v>
      </c>
      <c r="BZ273" s="171">
        <v>46606.974999999904</v>
      </c>
      <c r="CA273" s="1" t="s">
        <v>4427</v>
      </c>
      <c r="CB273" t="s">
        <v>1385</v>
      </c>
      <c r="CC273" s="50"/>
      <c r="CF273" s="50"/>
      <c r="CG273" s="18"/>
      <c r="CK273" s="50"/>
      <c r="CP273" s="50"/>
      <c r="CQ273" s="406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6</v>
      </c>
      <c r="BH274" s="89"/>
      <c r="BK274" s="50"/>
      <c r="BN274" s="49" t="s">
        <v>2795</v>
      </c>
      <c r="BO274" s="63"/>
      <c r="BP274" s="63"/>
      <c r="BQ274" s="89"/>
      <c r="BR274" s="59"/>
      <c r="BS274" s="59"/>
      <c r="BT274" s="273"/>
      <c r="BV274" s="247"/>
      <c r="BW274" s="49" t="s">
        <v>4185</v>
      </c>
      <c r="BZ274" s="88"/>
      <c r="CA274" s="1"/>
      <c r="CB274" s="59"/>
      <c r="CC274" s="50"/>
      <c r="CF274" s="50"/>
      <c r="CG274" s="18"/>
      <c r="CK274" s="50"/>
      <c r="CP274" s="50"/>
      <c r="CQ274" s="406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799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1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7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28</v>
      </c>
      <c r="CB275" t="s">
        <v>1386</v>
      </c>
      <c r="CC275" s="50"/>
      <c r="CF275" s="50"/>
      <c r="CG275" s="18"/>
      <c r="CK275" s="50"/>
      <c r="CP275" s="50"/>
      <c r="CQ275" s="406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6</v>
      </c>
      <c r="BH276" s="89"/>
      <c r="BK276" s="50"/>
      <c r="BN276" s="49" t="s">
        <v>2775</v>
      </c>
      <c r="BO276" s="63"/>
      <c r="BP276" s="63"/>
      <c r="BQ276" s="89"/>
      <c r="BR276" s="59"/>
      <c r="BS276" s="59"/>
      <c r="BT276" s="63"/>
      <c r="BV276" s="247"/>
      <c r="BW276" s="49" t="s">
        <v>4185</v>
      </c>
      <c r="BZ276" s="88"/>
      <c r="CA276" s="1"/>
      <c r="CB276" s="59"/>
      <c r="CC276" s="50"/>
      <c r="CF276" s="50"/>
      <c r="CG276" s="18"/>
      <c r="CK276" s="50"/>
      <c r="CP276" s="50"/>
      <c r="CQ276" s="406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0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2</v>
      </c>
      <c r="BJ277" t="s">
        <v>1387</v>
      </c>
      <c r="BK277" s="50"/>
      <c r="BN277" s="273" t="s">
        <v>1885</v>
      </c>
      <c r="BO277" s="103"/>
      <c r="BP277" s="63"/>
      <c r="BQ277" s="171">
        <v>40152.850000000028</v>
      </c>
      <c r="BR277" s="235" t="s">
        <v>2828</v>
      </c>
      <c r="BS277" t="s">
        <v>1387</v>
      </c>
      <c r="BT277" s="218"/>
      <c r="BV277" s="247"/>
      <c r="BW277" s="273" t="s">
        <v>1888</v>
      </c>
      <c r="BZ277" s="171">
        <v>46175.175000000068</v>
      </c>
      <c r="CA277" s="1" t="s">
        <v>4429</v>
      </c>
      <c r="CB277" t="s">
        <v>1387</v>
      </c>
      <c r="CC277" s="50"/>
      <c r="CF277" s="50"/>
      <c r="CG277" s="18"/>
      <c r="CK277" s="50"/>
      <c r="CP277" s="50"/>
      <c r="CQ277" s="406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6</v>
      </c>
      <c r="BH278" s="89"/>
      <c r="BK278" s="50"/>
      <c r="BN278" s="49" t="s">
        <v>2894</v>
      </c>
      <c r="BQ278" s="89"/>
      <c r="BT278" s="273"/>
      <c r="BV278" s="247"/>
      <c r="BW278" s="49" t="s">
        <v>4186</v>
      </c>
      <c r="BZ278" s="88"/>
      <c r="CA278" s="1"/>
      <c r="CC278" s="50"/>
      <c r="CF278" s="50"/>
      <c r="CG278" s="18"/>
      <c r="CK278" s="50"/>
      <c r="CP278" s="50"/>
      <c r="CQ278" s="406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1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3</v>
      </c>
      <c r="BJ279" t="s">
        <v>1388</v>
      </c>
      <c r="BK279" s="50"/>
      <c r="BN279" s="273" t="s">
        <v>1883</v>
      </c>
      <c r="BO279" s="103"/>
      <c r="BP279" s="63"/>
      <c r="BQ279" s="171">
        <v>39826.924999999945</v>
      </c>
      <c r="BR279" s="235" t="s">
        <v>2829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30</v>
      </c>
      <c r="CB279" t="s">
        <v>1388</v>
      </c>
      <c r="CC279" s="50"/>
      <c r="CF279" s="50"/>
      <c r="CG279" s="18"/>
      <c r="CK279" s="50"/>
      <c r="CP279" s="50"/>
      <c r="CQ279" s="406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6</v>
      </c>
      <c r="BH280" s="89"/>
      <c r="BJ280" s="89"/>
      <c r="BK280" s="50"/>
      <c r="BN280" s="49" t="s">
        <v>2894</v>
      </c>
      <c r="BQ280" s="89"/>
      <c r="BT280" s="273"/>
      <c r="BV280" s="247"/>
      <c r="BW280" s="49" t="s">
        <v>4185</v>
      </c>
      <c r="BZ280" s="88"/>
      <c r="CA280" s="1"/>
      <c r="CC280" s="50"/>
      <c r="CF280" s="50"/>
      <c r="CG280" s="18"/>
      <c r="CK280" s="50"/>
      <c r="CP280" s="50"/>
      <c r="CQ280" s="406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2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4</v>
      </c>
      <c r="BJ281" t="s">
        <v>1389</v>
      </c>
      <c r="BK281" s="50"/>
      <c r="BN281" s="273" t="s">
        <v>1891</v>
      </c>
      <c r="BO281" s="103"/>
      <c r="BP281" s="63"/>
      <c r="BQ281" s="171">
        <v>39628.612499999937</v>
      </c>
      <c r="BR281" s="235" t="s">
        <v>2830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31</v>
      </c>
      <c r="CB281" t="s">
        <v>1389</v>
      </c>
      <c r="CC281" s="50"/>
      <c r="CF281" s="50"/>
      <c r="CG281" s="18"/>
      <c r="CK281" s="50"/>
      <c r="CP281" s="50"/>
      <c r="CQ281" s="406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6</v>
      </c>
      <c r="BH282" s="89"/>
      <c r="BK282" s="50"/>
      <c r="BN282" s="49" t="s">
        <v>2894</v>
      </c>
      <c r="BQ282" s="89"/>
      <c r="BT282" s="63"/>
      <c r="BV282" s="247"/>
      <c r="BW282" s="49" t="s">
        <v>4185</v>
      </c>
      <c r="BZ282" s="88"/>
      <c r="CA282" s="1"/>
      <c r="CC282" s="50"/>
      <c r="CF282" s="50"/>
      <c r="CG282" s="18"/>
      <c r="CK282" s="50"/>
      <c r="CP282" s="50"/>
      <c r="CQ282" s="406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3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5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1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32</v>
      </c>
      <c r="CB283" t="s">
        <v>1390</v>
      </c>
      <c r="CC283" s="50"/>
      <c r="CF283" s="50"/>
      <c r="CG283" s="18"/>
      <c r="CK283" s="50"/>
      <c r="CP283" s="50"/>
      <c r="CQ283" s="406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6</v>
      </c>
      <c r="BH284" s="89"/>
      <c r="BK284" s="50"/>
      <c r="BN284" s="49" t="s">
        <v>2775</v>
      </c>
      <c r="BQ284" s="89"/>
      <c r="BT284" s="273"/>
      <c r="BV284" s="247"/>
      <c r="BW284" s="49" t="s">
        <v>4185</v>
      </c>
      <c r="BZ284" s="88"/>
      <c r="CA284" s="1"/>
      <c r="CC284" s="50"/>
      <c r="CF284" s="50"/>
      <c r="CG284" s="18"/>
      <c r="CK284" s="50"/>
      <c r="CP284" s="50"/>
      <c r="CQ284" s="406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4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6</v>
      </c>
      <c r="BJ285" t="s">
        <v>1391</v>
      </c>
      <c r="BK285" s="50"/>
      <c r="BN285" s="273" t="s">
        <v>1879</v>
      </c>
      <c r="BO285" s="63"/>
      <c r="BP285" s="63"/>
      <c r="BQ285" s="171">
        <v>37835.46249999998</v>
      </c>
      <c r="BR285" s="235" t="s">
        <v>2832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33</v>
      </c>
      <c r="CB285" t="s">
        <v>1391</v>
      </c>
      <c r="CC285" s="50"/>
      <c r="CF285" s="50"/>
      <c r="CG285" s="18"/>
      <c r="CK285" s="50"/>
      <c r="CP285" s="50"/>
      <c r="CQ285" s="406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6</v>
      </c>
      <c r="BH286" s="89"/>
      <c r="BK286" s="50"/>
      <c r="BN286" s="49" t="s">
        <v>2894</v>
      </c>
      <c r="BQ286" s="89"/>
      <c r="BT286" s="218"/>
      <c r="BV286" s="247"/>
      <c r="BW286" s="49" t="s">
        <v>4185</v>
      </c>
      <c r="BZ286" s="88"/>
      <c r="CA286" s="1"/>
      <c r="CC286" s="50"/>
      <c r="CF286" s="50"/>
      <c r="CG286" s="18"/>
      <c r="CK286" s="50"/>
      <c r="CP286" s="50"/>
      <c r="CQ286" s="406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5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57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3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34</v>
      </c>
      <c r="CB287" t="s">
        <v>1392</v>
      </c>
      <c r="CC287" s="50"/>
      <c r="CF287" s="50"/>
      <c r="CG287" s="18"/>
      <c r="CK287" s="50"/>
      <c r="CP287" s="50"/>
      <c r="CQ287" s="406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6</v>
      </c>
      <c r="BH288" s="89"/>
      <c r="BK288" s="50"/>
      <c r="BN288" s="49" t="s">
        <v>2775</v>
      </c>
      <c r="BQ288" s="89"/>
      <c r="BT288" s="218"/>
      <c r="BV288" s="247"/>
      <c r="BW288" s="49" t="s">
        <v>4185</v>
      </c>
      <c r="BZ288" s="88"/>
      <c r="CA288" s="1"/>
      <c r="CC288" s="50"/>
      <c r="CF288" s="50"/>
      <c r="CG288" s="18"/>
      <c r="CK288" s="50"/>
      <c r="CP288" s="50"/>
      <c r="CQ288" s="406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6</v>
      </c>
      <c r="BA289" t="s">
        <v>1728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8</v>
      </c>
      <c r="BJ289" t="s">
        <v>1728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34</v>
      </c>
      <c r="BS289" t="s">
        <v>1728</v>
      </c>
      <c r="BT289" s="273"/>
      <c r="BV289" s="247"/>
      <c r="BW289" s="273" t="s">
        <v>1897</v>
      </c>
      <c r="BZ289" s="171">
        <v>40302.900000000052</v>
      </c>
      <c r="CA289" s="1" t="s">
        <v>4435</v>
      </c>
      <c r="CB289" t="s">
        <v>1728</v>
      </c>
      <c r="CC289" s="50"/>
      <c r="CF289" s="50"/>
      <c r="CG289" s="18"/>
      <c r="CK289" s="50"/>
      <c r="CP289" s="50"/>
      <c r="CQ289" s="406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2</v>
      </c>
      <c r="BH290" s="89"/>
      <c r="BK290" s="50"/>
      <c r="BN290" s="49" t="s">
        <v>2795</v>
      </c>
      <c r="BQ290" s="89"/>
      <c r="BT290" s="218"/>
      <c r="BV290" s="247"/>
      <c r="BW290" s="49" t="s">
        <v>4187</v>
      </c>
      <c r="BZ290" s="88"/>
      <c r="CA290" s="1"/>
      <c r="CC290" s="50"/>
      <c r="CF290" s="50"/>
      <c r="CG290" s="18"/>
      <c r="CK290" s="50"/>
      <c r="CP290" s="50"/>
      <c r="CQ290" s="406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07</v>
      </c>
      <c r="BA291" t="s">
        <v>1729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59</v>
      </c>
      <c r="BJ291" t="s">
        <v>1729</v>
      </c>
      <c r="BK291" s="50"/>
      <c r="BN291" s="273" t="s">
        <v>1886</v>
      </c>
      <c r="BO291" s="103"/>
      <c r="BP291" s="63"/>
      <c r="BQ291" s="171">
        <v>36801.762499999953</v>
      </c>
      <c r="BR291" s="235" t="s">
        <v>2835</v>
      </c>
      <c r="BS291" t="s">
        <v>1729</v>
      </c>
      <c r="BT291" s="218"/>
      <c r="BV291" s="247"/>
      <c r="BW291" s="273" t="s">
        <v>1899</v>
      </c>
      <c r="BZ291" s="171">
        <v>39032.65</v>
      </c>
      <c r="CA291" s="1" t="s">
        <v>4436</v>
      </c>
      <c r="CB291" t="s">
        <v>1729</v>
      </c>
      <c r="CC291" s="50"/>
      <c r="CF291" s="50"/>
      <c r="CG291" s="18"/>
      <c r="CK291" s="50"/>
      <c r="CP291" s="50"/>
      <c r="CQ291" s="406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6</v>
      </c>
      <c r="BH292" s="89"/>
      <c r="BK292" s="50"/>
      <c r="BN292" s="49" t="s">
        <v>2894</v>
      </c>
      <c r="BQ292" s="89"/>
      <c r="BT292" s="63"/>
      <c r="BV292" s="247"/>
      <c r="BW292" s="49" t="s">
        <v>4187</v>
      </c>
      <c r="BZ292" s="88"/>
      <c r="CA292" s="1"/>
      <c r="CC292" s="50"/>
      <c r="CF292" s="50"/>
      <c r="CG292" s="18"/>
      <c r="CK292" s="50"/>
      <c r="CP292" s="50"/>
      <c r="CQ292" s="406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08</v>
      </c>
      <c r="BA293" t="s">
        <v>1730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0</v>
      </c>
      <c r="BJ293" t="s">
        <v>1730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895</v>
      </c>
      <c r="BS293" t="s">
        <v>1730</v>
      </c>
      <c r="BT293" s="63"/>
      <c r="BV293" s="247"/>
      <c r="BW293" s="273" t="s">
        <v>1895</v>
      </c>
      <c r="BZ293" s="171">
        <v>38503.050000000047</v>
      </c>
      <c r="CA293" s="1" t="s">
        <v>4437</v>
      </c>
      <c r="CB293" t="s">
        <v>1730</v>
      </c>
      <c r="CC293" s="50"/>
      <c r="CF293" s="50"/>
      <c r="CG293" s="18"/>
      <c r="CK293" s="50"/>
      <c r="CP293" s="50"/>
      <c r="CQ293" s="406"/>
      <c r="CU293" s="50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2</v>
      </c>
      <c r="BH294" s="89"/>
      <c r="BK294" s="50"/>
      <c r="BN294" s="49" t="s">
        <v>2795</v>
      </c>
      <c r="BQ294" s="89"/>
      <c r="BT294" s="63"/>
      <c r="BV294" s="247"/>
      <c r="BW294" s="49" t="s">
        <v>4187</v>
      </c>
      <c r="BZ294" s="89"/>
      <c r="CA294" s="1"/>
      <c r="CC294" s="50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09</v>
      </c>
      <c r="BA295" t="s">
        <v>1731</v>
      </c>
      <c r="BB295" s="50"/>
      <c r="BC295"/>
      <c r="BE295" s="41" t="s">
        <v>1885</v>
      </c>
      <c r="BF295" s="3"/>
      <c r="BG295" s="317"/>
      <c r="BH295" s="171">
        <v>23405.400000000049</v>
      </c>
      <c r="BI295" s="235" t="s">
        <v>2163</v>
      </c>
      <c r="BJ295" t="s">
        <v>1731</v>
      </c>
      <c r="BK295" s="50"/>
      <c r="BN295" s="273" t="s">
        <v>1887</v>
      </c>
      <c r="BO295" s="103"/>
      <c r="BP295" s="63"/>
      <c r="BQ295" s="171">
        <v>35355.024999999834</v>
      </c>
      <c r="BR295" s="235" t="s">
        <v>2836</v>
      </c>
      <c r="BS295" t="s">
        <v>1731</v>
      </c>
      <c r="BT295" s="63"/>
      <c r="BU295" s="63"/>
      <c r="BV295" s="247"/>
      <c r="BW295" s="273" t="s">
        <v>2719</v>
      </c>
      <c r="BZ295" s="171">
        <v>38449.600000000108</v>
      </c>
      <c r="CA295" s="1" t="s">
        <v>4438</v>
      </c>
      <c r="CB295" t="s">
        <v>1731</v>
      </c>
      <c r="CC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4</v>
      </c>
      <c r="BQ296" s="89"/>
      <c r="BT296" s="63"/>
      <c r="BU296" s="63"/>
      <c r="BV296" s="247"/>
      <c r="BW296" s="49" t="s">
        <v>4187</v>
      </c>
      <c r="BZ296" s="89"/>
      <c r="CA296" s="1"/>
      <c r="CC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0</v>
      </c>
      <c r="BA297" t="s">
        <v>1732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1</v>
      </c>
      <c r="BJ297" t="s">
        <v>1732</v>
      </c>
      <c r="BK297" s="50"/>
      <c r="BN297" s="273" t="s">
        <v>1888</v>
      </c>
      <c r="BO297" s="103"/>
      <c r="BP297" s="63"/>
      <c r="BQ297" s="171">
        <v>34697.900000000154</v>
      </c>
      <c r="BR297" s="235" t="s">
        <v>2837</v>
      </c>
      <c r="BS297" t="s">
        <v>1732</v>
      </c>
      <c r="BT297" s="63"/>
      <c r="BU297" s="63"/>
      <c r="BV297" s="247"/>
      <c r="BW297" s="273" t="s">
        <v>1884</v>
      </c>
      <c r="BZ297" s="171">
        <v>37643.312499999978</v>
      </c>
      <c r="CA297" s="1" t="s">
        <v>4439</v>
      </c>
      <c r="CB297" t="s">
        <v>1732</v>
      </c>
      <c r="CC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9</v>
      </c>
      <c r="BH298" s="89"/>
      <c r="BK298" s="50"/>
      <c r="BN298" s="49" t="s">
        <v>2894</v>
      </c>
      <c r="BQ298" s="89"/>
      <c r="BT298" s="63"/>
      <c r="BU298" s="63"/>
      <c r="BV298" s="247"/>
      <c r="BW298" s="49" t="s">
        <v>4186</v>
      </c>
      <c r="BZ298" s="89"/>
      <c r="CA298" s="1"/>
      <c r="CC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1</v>
      </c>
      <c r="BA299" t="s">
        <v>1733</v>
      </c>
      <c r="BB299" s="50"/>
      <c r="BC299"/>
      <c r="BE299" s="41" t="s">
        <v>1883</v>
      </c>
      <c r="BF299" s="3"/>
      <c r="BG299" s="317"/>
      <c r="BH299" s="171">
        <v>23005.50000000008</v>
      </c>
      <c r="BI299" s="235" t="s">
        <v>2162</v>
      </c>
      <c r="BJ299" t="s">
        <v>1733</v>
      </c>
      <c r="BK299" s="50"/>
      <c r="BN299" s="273" t="s">
        <v>1884</v>
      </c>
      <c r="BO299" s="103"/>
      <c r="BP299" s="63"/>
      <c r="BQ299" s="171">
        <v>31591.174999999974</v>
      </c>
      <c r="BR299" s="235" t="s">
        <v>2838</v>
      </c>
      <c r="BS299" t="s">
        <v>1733</v>
      </c>
      <c r="BT299" s="63"/>
      <c r="BU299" s="9"/>
      <c r="BV299" s="247"/>
      <c r="BW299" s="273" t="s">
        <v>2000</v>
      </c>
      <c r="BZ299" s="171">
        <v>37819.400000000103</v>
      </c>
      <c r="CA299" s="1" t="s">
        <v>4440</v>
      </c>
      <c r="CB299" t="s">
        <v>1733</v>
      </c>
      <c r="CC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4</v>
      </c>
      <c r="BQ300" s="89"/>
      <c r="BT300" s="63"/>
      <c r="BU300" s="63"/>
      <c r="BV300" s="247"/>
      <c r="BW300" s="49" t="s">
        <v>4187</v>
      </c>
      <c r="BZ300" s="89"/>
      <c r="CA300" s="1"/>
      <c r="CC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2</v>
      </c>
      <c r="BA301" t="s">
        <v>1734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4</v>
      </c>
      <c r="BJ301" t="s">
        <v>1734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9</v>
      </c>
      <c r="BS301" t="s">
        <v>1734</v>
      </c>
      <c r="BT301" s="63"/>
      <c r="BU301" s="63"/>
      <c r="BV301" s="247"/>
      <c r="BW301" s="218" t="s">
        <v>1567</v>
      </c>
      <c r="BZ301" s="171">
        <v>36565.187499999985</v>
      </c>
      <c r="CA301" s="1" t="s">
        <v>5312</v>
      </c>
      <c r="CB301" t="s">
        <v>1734</v>
      </c>
      <c r="CC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3</v>
      </c>
      <c r="BH302" s="89"/>
      <c r="BK302" s="50"/>
      <c r="BN302" s="49" t="s">
        <v>2104</v>
      </c>
      <c r="BQ302" s="89"/>
      <c r="BT302" s="63"/>
      <c r="BU302" s="103"/>
      <c r="BV302" s="247"/>
      <c r="BW302" s="49" t="s">
        <v>2795</v>
      </c>
      <c r="BX302" s="9"/>
      <c r="BZ302" s="89"/>
      <c r="CA302" s="1"/>
      <c r="CC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3</v>
      </c>
      <c r="BA303" t="s">
        <v>1735</v>
      </c>
      <c r="BB303" s="50"/>
      <c r="BC303"/>
      <c r="BE303" s="41" t="s">
        <v>1891</v>
      </c>
      <c r="BF303" s="3"/>
      <c r="BG303" s="317"/>
      <c r="BH303" s="171">
        <v>22419.349999999889</v>
      </c>
      <c r="BI303" s="235" t="s">
        <v>2165</v>
      </c>
      <c r="BJ303" t="s">
        <v>1735</v>
      </c>
      <c r="BK303" s="50"/>
      <c r="BN303" s="273" t="s">
        <v>1880</v>
      </c>
      <c r="BO303" s="9"/>
      <c r="BP303" s="63"/>
      <c r="BQ303" s="171">
        <v>28119.574999999964</v>
      </c>
      <c r="BR303" s="235" t="s">
        <v>2840</v>
      </c>
      <c r="BS303" t="s">
        <v>1735</v>
      </c>
      <c r="BT303" s="63"/>
      <c r="BU303" s="63"/>
      <c r="BV303" s="247"/>
      <c r="BW303" s="273" t="s">
        <v>1902</v>
      </c>
      <c r="BZ303" s="171">
        <v>36243.999999999978</v>
      </c>
      <c r="CA303" s="1" t="s">
        <v>4441</v>
      </c>
      <c r="CB303" t="s">
        <v>1735</v>
      </c>
      <c r="CC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4</v>
      </c>
      <c r="BQ304" s="89"/>
      <c r="BT304" s="63"/>
      <c r="BU304" s="63"/>
      <c r="BV304" s="247"/>
      <c r="BW304" s="49" t="s">
        <v>4187</v>
      </c>
      <c r="BZ304" s="89"/>
      <c r="CA304" s="1"/>
      <c r="CC304" s="50"/>
    </row>
    <row r="305" spans="4:81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4</v>
      </c>
      <c r="BA305" t="s">
        <v>1736</v>
      </c>
      <c r="BB305" s="50"/>
      <c r="BC305"/>
      <c r="BE305" s="41" t="s">
        <v>1886</v>
      </c>
      <c r="BF305" s="3"/>
      <c r="BG305" s="317"/>
      <c r="BH305" s="171">
        <v>22226.350000000177</v>
      </c>
      <c r="BI305" s="235" t="s">
        <v>2166</v>
      </c>
      <c r="BJ305" t="s">
        <v>1736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41</v>
      </c>
      <c r="BS305" t="s">
        <v>1736</v>
      </c>
      <c r="BT305" s="63"/>
      <c r="BU305" s="63"/>
      <c r="BV305" s="247"/>
      <c r="BW305" s="273" t="s">
        <v>1880</v>
      </c>
      <c r="BZ305" s="171">
        <v>34667.499999999956</v>
      </c>
      <c r="CA305" s="1" t="s">
        <v>4442</v>
      </c>
      <c r="CB305" t="s">
        <v>1736</v>
      </c>
      <c r="CC305" s="50"/>
    </row>
    <row r="306" spans="4:81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4</v>
      </c>
      <c r="BQ306" s="89"/>
      <c r="BT306" s="63"/>
      <c r="BU306" s="63"/>
      <c r="BV306" s="247"/>
      <c r="BW306" s="49" t="s">
        <v>4186</v>
      </c>
      <c r="BZ306" s="89"/>
      <c r="CA306" s="1"/>
      <c r="CC306" s="50"/>
    </row>
    <row r="307" spans="4:81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5</v>
      </c>
      <c r="BA307" t="s">
        <v>1737</v>
      </c>
      <c r="BB307" s="50"/>
      <c r="BC307"/>
      <c r="BE307" s="41" t="s">
        <v>1888</v>
      </c>
      <c r="BF307" s="3"/>
      <c r="BG307" s="317"/>
      <c r="BH307" s="171">
        <v>22038.700000000241</v>
      </c>
      <c r="BI307" s="235" t="s">
        <v>2167</v>
      </c>
      <c r="BJ307" t="s">
        <v>1737</v>
      </c>
      <c r="BK307" s="50"/>
      <c r="BN307" s="218" t="s">
        <v>1551</v>
      </c>
      <c r="BO307" s="9"/>
      <c r="BP307" s="63"/>
      <c r="BQ307" s="171">
        <v>22960.599999999871</v>
      </c>
      <c r="BR307" s="235" t="s">
        <v>2842</v>
      </c>
      <c r="BS307" t="s">
        <v>1737</v>
      </c>
      <c r="BT307" s="63"/>
      <c r="BU307" s="63"/>
      <c r="BV307" s="247"/>
      <c r="BW307" s="273" t="s">
        <v>1898</v>
      </c>
      <c r="BZ307" s="171">
        <v>33101.975000000028</v>
      </c>
      <c r="CA307" s="1" t="s">
        <v>4443</v>
      </c>
      <c r="CB307" t="s">
        <v>1737</v>
      </c>
      <c r="CC307" s="50"/>
    </row>
    <row r="308" spans="4:81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6</v>
      </c>
      <c r="BQ308" s="89"/>
      <c r="BT308" s="63"/>
      <c r="BU308" s="9"/>
      <c r="BV308" s="247"/>
      <c r="BW308" s="49" t="s">
        <v>4187</v>
      </c>
      <c r="BZ308" s="89"/>
      <c r="CA308" s="1"/>
      <c r="CC308" s="50"/>
    </row>
    <row r="309" spans="4:81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6</v>
      </c>
      <c r="BA309" t="s">
        <v>1738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8</v>
      </c>
      <c r="BJ309" t="s">
        <v>1738</v>
      </c>
      <c r="BK309" s="50"/>
      <c r="BN309" s="273" t="s">
        <v>2000</v>
      </c>
      <c r="BO309" s="63"/>
      <c r="BP309" s="63"/>
      <c r="BQ309" s="171">
        <v>22716.800000000105</v>
      </c>
      <c r="BR309" s="235" t="s">
        <v>2843</v>
      </c>
      <c r="BS309" t="s">
        <v>1738</v>
      </c>
      <c r="BT309" s="63"/>
      <c r="BU309" s="63"/>
      <c r="BV309" s="247"/>
      <c r="BW309" s="273" t="s">
        <v>1896</v>
      </c>
      <c r="BZ309" s="171">
        <v>31954.324999999975</v>
      </c>
      <c r="CA309" s="1" t="s">
        <v>4444</v>
      </c>
      <c r="CB309" t="s">
        <v>1738</v>
      </c>
      <c r="CC309" s="50"/>
    </row>
    <row r="310" spans="4:81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2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7</v>
      </c>
      <c r="BZ310" s="89"/>
      <c r="CA310" s="1"/>
      <c r="CC310" s="50"/>
    </row>
    <row r="311" spans="4:81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17</v>
      </c>
      <c r="BA311" t="s">
        <v>1739</v>
      </c>
      <c r="BB311" s="50"/>
      <c r="BC311"/>
      <c r="BE311" s="41" t="s">
        <v>1887</v>
      </c>
      <c r="BF311" s="3"/>
      <c r="BG311" s="317"/>
      <c r="BH311" s="171">
        <v>21549.599999999831</v>
      </c>
      <c r="BI311" s="235" t="s">
        <v>2169</v>
      </c>
      <c r="BJ311" t="s">
        <v>1739</v>
      </c>
      <c r="BK311" s="50"/>
      <c r="BN311" s="273" t="s">
        <v>2737</v>
      </c>
      <c r="BO311" s="63"/>
      <c r="BP311" s="63"/>
      <c r="BQ311" s="171">
        <v>20458.800000000094</v>
      </c>
      <c r="BR311" s="235" t="s">
        <v>2844</v>
      </c>
      <c r="BS311" t="s">
        <v>1739</v>
      </c>
      <c r="BT311" s="63"/>
      <c r="BU311" s="63"/>
      <c r="BV311" s="247"/>
      <c r="BW311" s="273" t="s">
        <v>1921</v>
      </c>
      <c r="BZ311" s="171">
        <v>31456.1</v>
      </c>
      <c r="CA311" s="1" t="s">
        <v>4445</v>
      </c>
      <c r="CB311" t="s">
        <v>1739</v>
      </c>
      <c r="CC311" s="50"/>
    </row>
    <row r="312" spans="4:81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7</v>
      </c>
      <c r="BZ312" s="89"/>
      <c r="CC312" s="50"/>
    </row>
    <row r="313" spans="4:81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4</v>
      </c>
      <c r="BA313" t="s">
        <v>1740</v>
      </c>
      <c r="BB313" s="50"/>
      <c r="BC313"/>
      <c r="BE313" s="41" t="s">
        <v>1879</v>
      </c>
      <c r="BF313" s="3"/>
      <c r="BG313" s="317"/>
      <c r="BH313" s="171">
        <v>21281.950000000004</v>
      </c>
      <c r="BI313" s="235" t="s">
        <v>2170</v>
      </c>
      <c r="BJ313" t="s">
        <v>1740</v>
      </c>
      <c r="BK313" s="50"/>
      <c r="BN313" s="273" t="s">
        <v>1895</v>
      </c>
      <c r="BO313" s="63"/>
      <c r="BP313" s="63"/>
      <c r="BQ313" s="171">
        <v>20433.00000000004</v>
      </c>
      <c r="BR313" s="235" t="s">
        <v>2845</v>
      </c>
      <c r="BS313" t="s">
        <v>1740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3</v>
      </c>
      <c r="CB313" t="s">
        <v>1740</v>
      </c>
      <c r="CC313" s="50"/>
    </row>
    <row r="314" spans="4:81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5</v>
      </c>
      <c r="BZ314" s="89"/>
      <c r="CA314" s="1"/>
      <c r="CC314" s="50"/>
    </row>
    <row r="315" spans="4:81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18</v>
      </c>
      <c r="BA315" t="s">
        <v>1741</v>
      </c>
      <c r="BB315" s="50"/>
      <c r="BC315"/>
      <c r="BE315" s="41" t="s">
        <v>1884</v>
      </c>
      <c r="BF315" s="3"/>
      <c r="BG315" s="317"/>
      <c r="BH315" s="171">
        <v>20666.500000000051</v>
      </c>
      <c r="BI315" s="235" t="s">
        <v>2171</v>
      </c>
      <c r="BJ315" t="s">
        <v>1741</v>
      </c>
      <c r="BK315" s="50"/>
      <c r="BN315" s="273" t="s">
        <v>1901</v>
      </c>
      <c r="BO315" s="63"/>
      <c r="BP315" s="63"/>
      <c r="BQ315" s="171">
        <v>20383.300000000007</v>
      </c>
      <c r="BR315" s="235" t="s">
        <v>2846</v>
      </c>
      <c r="BS315" t="s">
        <v>1741</v>
      </c>
      <c r="BT315" s="63"/>
      <c r="BU315" s="63"/>
      <c r="BV315" s="247"/>
      <c r="BW315" s="273" t="s">
        <v>1924</v>
      </c>
      <c r="BZ315" s="171">
        <v>30033.300000000076</v>
      </c>
      <c r="CA315" s="1" t="s">
        <v>4446</v>
      </c>
      <c r="CB315" t="s">
        <v>1741</v>
      </c>
      <c r="CC315" s="50"/>
    </row>
    <row r="316" spans="4:81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7</v>
      </c>
      <c r="BZ316" s="89"/>
      <c r="CA316" s="1"/>
      <c r="CC316" s="50"/>
    </row>
    <row r="317" spans="4:81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19</v>
      </c>
      <c r="BA317" t="s">
        <v>1742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2</v>
      </c>
      <c r="BJ317" t="s">
        <v>1742</v>
      </c>
      <c r="BK317" s="50"/>
      <c r="BN317" s="273" t="s">
        <v>1900</v>
      </c>
      <c r="BO317" s="63"/>
      <c r="BP317" s="63"/>
      <c r="BQ317" s="171">
        <v>20311.099999999893</v>
      </c>
      <c r="BR317" s="235" t="s">
        <v>2847</v>
      </c>
      <c r="BS317" t="s">
        <v>1742</v>
      </c>
      <c r="BT317" s="63"/>
      <c r="BU317" s="63"/>
      <c r="BV317" s="247"/>
      <c r="BW317" s="273" t="s">
        <v>1923</v>
      </c>
      <c r="BZ317" s="171">
        <v>27354.187500000095</v>
      </c>
      <c r="CA317" s="1" t="s">
        <v>5314</v>
      </c>
      <c r="CB317" t="s">
        <v>1742</v>
      </c>
      <c r="CC317" s="50"/>
    </row>
    <row r="318" spans="4:81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3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7</v>
      </c>
      <c r="BZ318" s="89"/>
      <c r="CA318" s="1"/>
      <c r="CC318" s="50"/>
    </row>
    <row r="319" spans="4:81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0</v>
      </c>
      <c r="BA319" t="s">
        <v>1743</v>
      </c>
      <c r="BB319" s="50"/>
      <c r="BC319"/>
      <c r="BE319" s="41" t="s">
        <v>1881</v>
      </c>
      <c r="BF319" s="3"/>
      <c r="BG319" s="317"/>
      <c r="BH319" s="171">
        <v>19623.499999999811</v>
      </c>
      <c r="BI319" s="235" t="s">
        <v>2173</v>
      </c>
      <c r="BJ319" t="s">
        <v>1743</v>
      </c>
      <c r="BK319" s="50"/>
      <c r="BN319" s="273" t="s">
        <v>1899</v>
      </c>
      <c r="BO319" s="63"/>
      <c r="BP319" s="63"/>
      <c r="BQ319" s="171">
        <v>20073.399999999965</v>
      </c>
      <c r="BR319" s="235" t="s">
        <v>2848</v>
      </c>
      <c r="BS319" t="s">
        <v>1743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5</v>
      </c>
      <c r="CB319" t="s">
        <v>1743</v>
      </c>
      <c r="CC319" s="50"/>
    </row>
    <row r="320" spans="4:81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5</v>
      </c>
      <c r="BZ320" s="89"/>
      <c r="CA320" s="1"/>
      <c r="CC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1</v>
      </c>
      <c r="BA321" t="s">
        <v>1744</v>
      </c>
      <c r="BB321" s="50"/>
      <c r="BC321"/>
      <c r="BE321" s="41" t="s">
        <v>1880</v>
      </c>
      <c r="BF321" s="3"/>
      <c r="BG321" s="317"/>
      <c r="BH321" s="171">
        <v>17329.299999999996</v>
      </c>
      <c r="BI321" s="235" t="s">
        <v>2174</v>
      </c>
      <c r="BJ321" t="s">
        <v>1744</v>
      </c>
      <c r="BK321" s="50"/>
      <c r="BN321" s="273" t="s">
        <v>1897</v>
      </c>
      <c r="BO321" s="63"/>
      <c r="BP321" s="63"/>
      <c r="BQ321" s="171">
        <v>20032.000000000062</v>
      </c>
      <c r="BR321" s="235" t="s">
        <v>2849</v>
      </c>
      <c r="BS321" t="s">
        <v>1744</v>
      </c>
      <c r="BT321" s="63"/>
      <c r="BU321" s="63"/>
      <c r="BV321" s="247"/>
      <c r="BW321" s="273" t="s">
        <v>1886</v>
      </c>
      <c r="BZ321" s="171">
        <v>26212.174999999952</v>
      </c>
      <c r="CA321" s="1" t="s">
        <v>5316</v>
      </c>
      <c r="CB321" t="s">
        <v>1744</v>
      </c>
      <c r="CC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4</v>
      </c>
      <c r="BZ322" s="89"/>
      <c r="CA322" s="1"/>
      <c r="CC322" s="50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2</v>
      </c>
      <c r="BA323"/>
      <c r="BB323" s="50"/>
      <c r="BC323"/>
      <c r="BE323" s="40" t="s">
        <v>1547</v>
      </c>
      <c r="BF323" s="9"/>
      <c r="BG323" s="317"/>
      <c r="BH323" s="171">
        <v>11163.374999999924</v>
      </c>
      <c r="BI323" s="235" t="s">
        <v>2175</v>
      </c>
      <c r="BJ323" t="s">
        <v>1745</v>
      </c>
      <c r="BK323" s="50"/>
      <c r="BN323" s="273" t="s">
        <v>1902</v>
      </c>
      <c r="BO323" s="63"/>
      <c r="BP323" s="63"/>
      <c r="BQ323" s="171">
        <v>18661.19999999995</v>
      </c>
      <c r="BR323" s="235" t="s">
        <v>2850</v>
      </c>
      <c r="BS323" t="s">
        <v>1745</v>
      </c>
      <c r="BU323" s="63"/>
      <c r="BV323" s="475"/>
      <c r="BW323" s="63" t="s">
        <v>2557</v>
      </c>
      <c r="BZ323" s="171">
        <v>25413.399999999972</v>
      </c>
      <c r="CA323" s="1" t="s">
        <v>5317</v>
      </c>
      <c r="CB323" t="s">
        <v>1745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6</v>
      </c>
      <c r="BJ325" s="3" t="s">
        <v>2129</v>
      </c>
      <c r="BN325" s="273" t="s">
        <v>1921</v>
      </c>
      <c r="BO325" s="63"/>
      <c r="BP325" s="63"/>
      <c r="BQ325" s="171">
        <v>17630.999999999989</v>
      </c>
      <c r="BR325" s="235" t="s">
        <v>2851</v>
      </c>
      <c r="BS325" s="3" t="s">
        <v>2129</v>
      </c>
      <c r="BU325" s="63"/>
      <c r="BV325" s="475"/>
      <c r="BW325" s="63" t="s">
        <v>2553</v>
      </c>
      <c r="BZ325" s="171">
        <v>25111.899999999994</v>
      </c>
      <c r="CA325" s="1" t="s">
        <v>5318</v>
      </c>
      <c r="CB325" s="3" t="s">
        <v>2129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77</v>
      </c>
      <c r="BJ327" s="3" t="s">
        <v>2130</v>
      </c>
      <c r="BN327" s="273" t="s">
        <v>1896</v>
      </c>
      <c r="BO327" s="63"/>
      <c r="BP327" s="63"/>
      <c r="BQ327" s="171">
        <v>15996.699999999988</v>
      </c>
      <c r="BR327" s="235" t="s">
        <v>2852</v>
      </c>
      <c r="BS327" s="3" t="s">
        <v>2130</v>
      </c>
      <c r="BU327" s="63"/>
      <c r="BV327" s="475"/>
      <c r="BW327" s="63" t="s">
        <v>156</v>
      </c>
      <c r="BZ327" s="171">
        <v>25055.850000000151</v>
      </c>
      <c r="CA327" s="1" t="s">
        <v>5319</v>
      </c>
      <c r="CB327" s="3" t="s">
        <v>2130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5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78</v>
      </c>
      <c r="BJ329" s="3" t="s">
        <v>2131</v>
      </c>
      <c r="BN329" s="273" t="s">
        <v>1924</v>
      </c>
      <c r="BO329" s="63"/>
      <c r="BP329" s="63"/>
      <c r="BQ329" s="171">
        <v>15300.000000000095</v>
      </c>
      <c r="BR329" s="235" t="s">
        <v>2853</v>
      </c>
      <c r="BS329" s="3" t="s">
        <v>2131</v>
      </c>
      <c r="BU329" s="63"/>
      <c r="BV329" s="475"/>
      <c r="BW329" s="63" t="s">
        <v>2536</v>
      </c>
      <c r="BZ329" s="171">
        <v>24681.700000000026</v>
      </c>
      <c r="CA329" s="1" t="s">
        <v>5320</v>
      </c>
      <c r="CB329" s="3" t="s">
        <v>2131</v>
      </c>
      <c r="GL329" s="463" t="s">
        <v>2894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79</v>
      </c>
      <c r="BJ331" s="3" t="s">
        <v>2132</v>
      </c>
      <c r="BN331" s="273" t="s">
        <v>1881</v>
      </c>
      <c r="BO331" s="212"/>
      <c r="BP331" s="63"/>
      <c r="BQ331" s="171">
        <v>14912.324999999861</v>
      </c>
      <c r="BR331" s="235" t="s">
        <v>2854</v>
      </c>
      <c r="BS331" s="3" t="s">
        <v>2132</v>
      </c>
      <c r="BU331" s="63"/>
      <c r="BV331" s="475"/>
      <c r="BW331" s="63" t="s">
        <v>2554</v>
      </c>
      <c r="BZ331" s="171">
        <v>24608.100000000024</v>
      </c>
      <c r="CA331" s="1" t="s">
        <v>5321</v>
      </c>
      <c r="CB331" s="3" t="s">
        <v>2132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4</v>
      </c>
      <c r="BJ333" s="3" t="s">
        <v>2133</v>
      </c>
      <c r="BN333" s="273" t="s">
        <v>1923</v>
      </c>
      <c r="BO333" s="63"/>
      <c r="BP333" s="63"/>
      <c r="BQ333" s="171">
        <v>14828.250000000113</v>
      </c>
      <c r="BR333" s="235" t="s">
        <v>2855</v>
      </c>
      <c r="BS333" s="3" t="s">
        <v>2133</v>
      </c>
      <c r="BW333" s="63" t="s">
        <v>2560</v>
      </c>
      <c r="BZ333" s="171">
        <v>23619.249999999985</v>
      </c>
      <c r="CA333" s="1" t="s">
        <v>5322</v>
      </c>
      <c r="CB333" s="3" t="s">
        <v>2133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0</v>
      </c>
      <c r="BJ335" s="3" t="s">
        <v>2134</v>
      </c>
      <c r="BN335" s="273" t="s">
        <v>1898</v>
      </c>
      <c r="BO335" s="63"/>
      <c r="BP335" s="63"/>
      <c r="BQ335" s="171">
        <v>14402.500000000065</v>
      </c>
      <c r="BR335" s="235" t="s">
        <v>2856</v>
      </c>
      <c r="BS335" s="3" t="s">
        <v>2134</v>
      </c>
      <c r="BW335" s="63" t="s">
        <v>2543</v>
      </c>
      <c r="BZ335" s="171">
        <v>23544.300000000017</v>
      </c>
      <c r="CA335" s="1" t="s">
        <v>5323</v>
      </c>
      <c r="CB335" s="3" t="s">
        <v>2134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1</v>
      </c>
      <c r="BJ337" s="3" t="s">
        <v>2135</v>
      </c>
      <c r="BN337" s="273" t="s">
        <v>29</v>
      </c>
      <c r="BO337" s="103"/>
      <c r="BP337" s="63"/>
      <c r="BQ337" s="171">
        <v>13427.962499999976</v>
      </c>
      <c r="BR337" s="235" t="s">
        <v>2857</v>
      </c>
      <c r="BS337" s="3" t="s">
        <v>2135</v>
      </c>
      <c r="BW337" s="63" t="s">
        <v>2541</v>
      </c>
      <c r="BZ337" s="171">
        <v>23451.699999999957</v>
      </c>
      <c r="CA337" s="1" t="s">
        <v>5324</v>
      </c>
      <c r="CB337" s="3" t="s">
        <v>2135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2</v>
      </c>
      <c r="BJ339" s="3" t="s">
        <v>2136</v>
      </c>
      <c r="BN339" s="63" t="s">
        <v>701</v>
      </c>
      <c r="BO339" s="103"/>
      <c r="BP339" s="63"/>
      <c r="BQ339" s="171">
        <v>13191.737499999999</v>
      </c>
      <c r="BR339" s="235" t="s">
        <v>2858</v>
      </c>
      <c r="BS339" s="3" t="s">
        <v>2136</v>
      </c>
      <c r="BW339" s="63" t="s">
        <v>2544</v>
      </c>
      <c r="BZ339" s="171">
        <v>23398.899999999991</v>
      </c>
      <c r="CA339" s="1" t="s">
        <v>5325</v>
      </c>
      <c r="CB339" s="3" t="s">
        <v>2136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3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7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9</v>
      </c>
      <c r="BS341" s="3" t="s">
        <v>2866</v>
      </c>
      <c r="BW341" s="63" t="s">
        <v>2551</v>
      </c>
      <c r="BZ341" s="171">
        <v>22973.800000000007</v>
      </c>
      <c r="CA341" s="1" t="s">
        <v>5326</v>
      </c>
      <c r="CB341" s="3" t="s">
        <v>2866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3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2</v>
      </c>
      <c r="BS343" s="3" t="s">
        <v>2867</v>
      </c>
      <c r="BW343" s="63" t="s">
        <v>2540</v>
      </c>
      <c r="BZ343" s="171">
        <v>22824.900000000016</v>
      </c>
      <c r="CA343" s="1" t="s">
        <v>5327</v>
      </c>
      <c r="CB343" s="3" t="s">
        <v>2867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3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0</v>
      </c>
      <c r="BS345" s="3" t="s">
        <v>2868</v>
      </c>
      <c r="BW345" s="63" t="s">
        <v>180</v>
      </c>
      <c r="BZ345" s="171">
        <v>22543.400000000016</v>
      </c>
      <c r="CA345" s="1" t="s">
        <v>5328</v>
      </c>
      <c r="CB345" s="3" t="s">
        <v>2868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3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1</v>
      </c>
      <c r="BS347" s="3" t="s">
        <v>2869</v>
      </c>
      <c r="BW347" s="63" t="s">
        <v>2548</v>
      </c>
      <c r="BZ347" s="171">
        <v>22048.39999999998</v>
      </c>
      <c r="CA347" s="1" t="s">
        <v>5329</v>
      </c>
      <c r="CB347" s="3" t="s">
        <v>2869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3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5</v>
      </c>
      <c r="BS349" s="3" t="s">
        <v>2870</v>
      </c>
      <c r="BW349" s="63" t="s">
        <v>2558</v>
      </c>
      <c r="BZ349" s="171">
        <v>21929.800000000039</v>
      </c>
      <c r="CA349" s="1" t="s">
        <v>5330</v>
      </c>
      <c r="CB349" s="3" t="s">
        <v>2870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2</v>
      </c>
      <c r="BS351" s="3" t="s">
        <v>2871</v>
      </c>
      <c r="BW351" s="63" t="s">
        <v>2538</v>
      </c>
      <c r="BZ351" s="171">
        <v>21866.450000000019</v>
      </c>
      <c r="CA351" s="1" t="s">
        <v>5331</v>
      </c>
      <c r="CB351" s="3" t="s">
        <v>2871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77</v>
      </c>
      <c r="BS353" s="3" t="s">
        <v>2872</v>
      </c>
      <c r="BW353" s="63" t="s">
        <v>2561</v>
      </c>
      <c r="BZ353" s="171">
        <v>21651.50000000004</v>
      </c>
      <c r="CA353" s="1" t="s">
        <v>5332</v>
      </c>
      <c r="CB353" s="3" t="s">
        <v>2872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63</v>
      </c>
      <c r="BS355" s="3" t="s">
        <v>2873</v>
      </c>
      <c r="BW355" s="63" t="s">
        <v>2549</v>
      </c>
      <c r="BZ355" s="171">
        <v>21443.999999999993</v>
      </c>
      <c r="CA355" s="1" t="s">
        <v>5333</v>
      </c>
      <c r="CB355" s="3" t="s">
        <v>2873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79</v>
      </c>
      <c r="BS357" s="3" t="s">
        <v>2874</v>
      </c>
      <c r="BW357" s="63" t="s">
        <v>2550</v>
      </c>
      <c r="BZ357" s="171">
        <v>21379.050000000047</v>
      </c>
      <c r="CA357" s="1" t="s">
        <v>5334</v>
      </c>
      <c r="CB357" s="3" t="s">
        <v>2874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64</v>
      </c>
      <c r="BS359" s="3" t="s">
        <v>2875</v>
      </c>
      <c r="BW359" s="63" t="s">
        <v>2546</v>
      </c>
      <c r="BZ359" s="171">
        <v>21239.800000000007</v>
      </c>
      <c r="CA359" s="1" t="s">
        <v>5335</v>
      </c>
      <c r="CB359" s="3" t="s">
        <v>2875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4</v>
      </c>
      <c r="BS361" s="3" t="s">
        <v>2876</v>
      </c>
      <c r="BW361" s="63" t="s">
        <v>2539</v>
      </c>
      <c r="BZ361" s="171">
        <v>20759.000000000022</v>
      </c>
      <c r="CA361" s="1" t="s">
        <v>5336</v>
      </c>
      <c r="CB361" s="3" t="s">
        <v>2876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4</v>
      </c>
      <c r="BS363" s="3" t="s">
        <v>2877</v>
      </c>
      <c r="BW363" s="63" t="s">
        <v>2537</v>
      </c>
      <c r="BZ363" s="171">
        <v>20437.199999999993</v>
      </c>
      <c r="CA363" s="1" t="s">
        <v>5337</v>
      </c>
      <c r="CB363" s="3" t="s">
        <v>2877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5</v>
      </c>
      <c r="BS365" s="59"/>
      <c r="BW365" s="63" t="s">
        <v>2534</v>
      </c>
      <c r="BZ365" s="171">
        <v>20097.199999999983</v>
      </c>
      <c r="CA365" s="1" t="s">
        <v>5338</v>
      </c>
      <c r="CB365" s="60" t="s">
        <v>1998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2</v>
      </c>
      <c r="BZ367" s="171">
        <v>19845.89999999998</v>
      </c>
      <c r="CA367" s="1" t="s">
        <v>5339</v>
      </c>
      <c r="CB367" s="60" t="s">
        <v>2508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2</v>
      </c>
      <c r="BZ369" s="171">
        <v>19815.750000000011</v>
      </c>
      <c r="CA369" s="1" t="s">
        <v>5340</v>
      </c>
      <c r="CB369" s="60" t="s">
        <v>2639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62</v>
      </c>
      <c r="BZ371" s="171">
        <v>19575.600000000009</v>
      </c>
      <c r="CA371" s="1" t="s">
        <v>5341</v>
      </c>
      <c r="CB371" s="60" t="s">
        <v>2640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7</v>
      </c>
      <c r="BZ373" s="171">
        <v>18222.299999999996</v>
      </c>
      <c r="CA373" s="1" t="s">
        <v>5342</v>
      </c>
      <c r="CB373" s="60" t="s">
        <v>2641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5</v>
      </c>
      <c r="BZ375" s="171">
        <v>15787.899999999974</v>
      </c>
      <c r="CA375" s="1" t="s">
        <v>5343</v>
      </c>
      <c r="CB375" s="60" t="s">
        <v>2642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1</v>
      </c>
      <c r="BZ377" s="171">
        <v>15287.475000000002</v>
      </c>
      <c r="CA377" s="1" t="s">
        <v>5344</v>
      </c>
      <c r="CB377" s="60" t="s">
        <v>2643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900</v>
      </c>
      <c r="BZ379" s="171">
        <v>15233.324999999917</v>
      </c>
      <c r="CA379" s="1" t="s">
        <v>5345</v>
      </c>
      <c r="CB379" t="s">
        <v>2644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6</v>
      </c>
      <c r="CB381" s="60" t="s">
        <v>2645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6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5</v>
      </c>
      <c r="BZ383" s="171">
        <v>14681.700000000019</v>
      </c>
      <c r="CA383" s="1" t="s">
        <v>5347</v>
      </c>
      <c r="CB383" s="60" t="s">
        <v>2646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1</v>
      </c>
      <c r="BZ385" s="171">
        <v>14144.324999999923</v>
      </c>
      <c r="CA385" s="1" t="s">
        <v>5348</v>
      </c>
      <c r="CB385" t="s">
        <v>2647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6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9</v>
      </c>
      <c r="CB387" s="60" t="s">
        <v>2648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6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1</v>
      </c>
      <c r="BZ389" s="171">
        <v>10849.6499999999</v>
      </c>
      <c r="CA389" s="1" t="s">
        <v>5350</v>
      </c>
      <c r="CB389" s="3" t="s">
        <v>2649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51</v>
      </c>
      <c r="CB391" s="3" t="s">
        <v>2650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8</v>
      </c>
      <c r="CB393" s="60" t="s">
        <v>2651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7</v>
      </c>
      <c r="BZ395" s="171">
        <v>3721.1249999999741</v>
      </c>
      <c r="CA395" s="1" t="s">
        <v>2175</v>
      </c>
      <c r="CB395" s="3" t="s">
        <v>2652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52</v>
      </c>
      <c r="CB397" s="3" t="s">
        <v>2653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53</v>
      </c>
      <c r="CB399" s="3" t="s">
        <v>2654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4</v>
      </c>
      <c r="CB401" s="3" t="s">
        <v>2655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A403" s="1" t="s">
        <v>2176</v>
      </c>
      <c r="CB403" s="3" t="s">
        <v>2656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A405" s="1" t="s">
        <v>5355</v>
      </c>
      <c r="CB405" s="3" t="s">
        <v>2657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A407" s="1" t="s">
        <v>2863</v>
      </c>
      <c r="CB407" s="3" t="s">
        <v>2658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6</v>
      </c>
      <c r="CB409" s="3" t="s">
        <v>2659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A411" s="1" t="s">
        <v>2179</v>
      </c>
      <c r="CB411" s="3" t="s">
        <v>2660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A413" s="1" t="s">
        <v>2864</v>
      </c>
      <c r="CB413" s="3" t="s">
        <v>2661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4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1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AS72" activePane="bottomRight" state="frozen"/>
      <selection pane="topRight" activeCell="E1" sqref="E1"/>
      <selection pane="bottomLeft" activeCell="A3" sqref="A3"/>
      <selection pane="bottomRight" activeCell="BP87" sqref="BP87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41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7</v>
      </c>
      <c r="D3" s="57">
        <f>SUM(E3:HQ3)</f>
        <v>3785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7</v>
      </c>
      <c r="D4" s="57">
        <f>SUM(E4:HQ4)</f>
        <v>3590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3838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0</v>
      </c>
      <c r="D6" s="57">
        <f>SUM(E6:HQ6)</f>
        <v>2755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22</v>
      </c>
      <c r="D7" s="57">
        <f>SUM(E7:HQ7)</f>
        <v>2299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3714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6</v>
      </c>
      <c r="D9" s="57">
        <f>SUM(E9:HQ9)</f>
        <v>3591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3358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5</v>
      </c>
      <c r="D11" s="57">
        <f>SUM(E11:HQ11)</f>
        <v>2620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4</v>
      </c>
      <c r="D12" s="57">
        <f>SUM(E12:HQ12)</f>
        <v>2763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3</v>
      </c>
      <c r="D13" s="57">
        <f>SUM(E13:HQ13)</f>
        <v>3650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2962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6</v>
      </c>
      <c r="D15" s="57">
        <f>SUM(E15:HQ15)</f>
        <v>3010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3777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3</v>
      </c>
      <c r="D17" s="57">
        <f>SUM(E17:HQ17)</f>
        <v>3485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4</v>
      </c>
      <c r="D18" s="57">
        <f>SUM(E18:HQ18)</f>
        <v>2580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2758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3</v>
      </c>
      <c r="D20" s="57">
        <f>SUM(E20:HQ20)</f>
        <v>3563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7</v>
      </c>
      <c r="D21" s="57">
        <f>SUM(E21:HQ21)</f>
        <v>3282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3737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6</v>
      </c>
      <c r="D23" s="57">
        <f>SUM(E23:HQ23)</f>
        <v>2635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0</v>
      </c>
      <c r="D24" s="57">
        <f>SUM(E24:HQ24)</f>
        <v>3309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3</v>
      </c>
      <c r="D25" s="57">
        <f>SUM(E25:HQ25)</f>
        <v>3368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3789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6</v>
      </c>
      <c r="D27" s="57">
        <f>SUM(E27:HQ27)</f>
        <v>3585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1</v>
      </c>
      <c r="D28" s="57">
        <f>SUM(E28:HQ28)</f>
        <v>3517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4209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8</v>
      </c>
      <c r="D30" s="57">
        <f>SUM(E30:HQ30)</f>
        <v>2994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7</v>
      </c>
      <c r="D31" s="57">
        <f>SUM(E31:HQ31)</f>
        <v>2695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3851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3344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8</v>
      </c>
      <c r="D34" s="57">
        <f>SUM(E34:HQ34)</f>
        <v>2979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02</v>
      </c>
      <c r="D35" s="57">
        <f>SUM(E35:HQ35)</f>
        <v>2707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3661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3424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11</v>
      </c>
      <c r="D38" s="57">
        <f>SUM(E38:HQ38)</f>
        <v>3830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7</v>
      </c>
      <c r="D39" s="57">
        <f>SUM(E39:HQ39)</f>
        <v>3958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4</v>
      </c>
      <c r="D40" s="57">
        <f>SUM(E40:HQ40)</f>
        <v>3612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3308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3309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4106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2</v>
      </c>
      <c r="D44" s="57">
        <f>SUM(E44:HQ44)</f>
        <v>3456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5</v>
      </c>
      <c r="D45" s="57">
        <f>SUM(E45:HQ45)</f>
        <v>3106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1</v>
      </c>
      <c r="D46" s="57">
        <f>SUM(E46:HQ46)</f>
        <v>3781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5</v>
      </c>
      <c r="D47" s="57">
        <f>SUM(E47:HQ47)</f>
        <v>3377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314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7</v>
      </c>
      <c r="D49" s="57">
        <f>SUM(E49:HQ49)</f>
        <v>3474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1</v>
      </c>
      <c r="D50" s="57">
        <f>SUM(E50:HQ50)</f>
        <v>2947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7</v>
      </c>
      <c r="D51" s="57">
        <f>SUM(E51:HQ51)</f>
        <v>2899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9</v>
      </c>
      <c r="D52" s="57">
        <f>SUM(E52:HQ52)</f>
        <v>3285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3573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8</v>
      </c>
      <c r="D54" s="57">
        <f>SUM(E54:HQ54)</f>
        <v>2916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9</v>
      </c>
      <c r="D55" s="57">
        <f>SUM(E55:HQ55)</f>
        <v>4211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01</v>
      </c>
      <c r="D56" s="57">
        <f>SUM(E56:HQ56)</f>
        <v>3314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3218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4134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3559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8</v>
      </c>
      <c r="D60" s="57">
        <f>SUM(E60:HQ60)</f>
        <v>3103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12</v>
      </c>
      <c r="D61" s="57">
        <f>SUM(E61:HQ61)</f>
        <v>3625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4</v>
      </c>
      <c r="D62" s="57">
        <f>SUM(E62:HQ62)</f>
        <v>4197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9</v>
      </c>
      <c r="D63" s="57">
        <f>SUM(E63:HQ63)</f>
        <v>3976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2576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3420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3</v>
      </c>
      <c r="D66" s="57">
        <f>SUM(E66:HQ66)</f>
        <v>3780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0</v>
      </c>
      <c r="D67" s="57">
        <f>SUM(E67:HQ67)</f>
        <v>3421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083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293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4585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8</v>
      </c>
      <c r="D71" s="57">
        <f>SUM(E71:HQ71)</f>
        <v>3539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3746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3749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9</v>
      </c>
      <c r="D74" s="57">
        <f>SUM(E74:HQ74)</f>
        <v>3170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9</v>
      </c>
      <c r="D75" s="57">
        <f>SUM(E75:HQ75)</f>
        <v>3017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3155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4260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4</v>
      </c>
      <c r="B78" s="63"/>
      <c r="C78" s="283"/>
      <c r="D78" s="57">
        <f>SUM(E78:HQ78)</f>
        <v>3810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20</v>
      </c>
      <c r="B79" s="63"/>
      <c r="C79" s="282"/>
      <c r="D79" s="57">
        <f>SUM(E79:HQ79)</f>
        <v>3512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3906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1</v>
      </c>
      <c r="B81" s="3"/>
      <c r="C81" s="283"/>
      <c r="D81" s="57">
        <f>SUM(E81:HQ81)</f>
        <v>3770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2768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9</v>
      </c>
      <c r="B83" s="3"/>
      <c r="C83" s="283"/>
      <c r="D83" s="57">
        <f>SUM(E83:HQ83)</f>
        <v>2997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3557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